5</v>
      </c>
      <c r="F12" s="5">
        <v>26</v>
      </c>
      <c r="G12" s="5">
        <v>427</v>
      </c>
      <c r="H12" s="5">
        <v>30</v>
      </c>
      <c r="I12" s="5">
        <v>44</v>
      </c>
      <c r="J12" s="5">
        <v>76</v>
      </c>
      <c r="K12"/>
      <c r="L12"/>
      <c r="M12"/>
      <c r="N12"/>
    </row>
    <row r="13" spans="1:14" ht="12.75" x14ac:dyDescent="0.2">
      <c r="A13" s="213" t="s">
        <v>631</v>
      </c>
      <c r="B13" s="209" t="s">
        <v>630</v>
      </c>
      <c r="C13" s="5">
        <v>1593</v>
      </c>
      <c r="D13" s="5">
        <v>313</v>
      </c>
      <c r="E13" s="5">
        <v>86</v>
      </c>
      <c r="F13" s="5">
        <v>41</v>
      </c>
      <c r="G13" s="5">
        <v>928</v>
      </c>
      <c r="H13" s="5">
        <v>65</v>
      </c>
      <c r="I13" s="5">
        <v>39</v>
      </c>
      <c r="J13" s="5">
        <v>121</v>
      </c>
      <c r="K13"/>
      <c r="L13"/>
      <c r="M13"/>
      <c r="N13"/>
    </row>
    <row r="14" spans="1:14" ht="12.75" x14ac:dyDescent="0.2">
      <c r="A14" s="213" t="s">
        <v>629</v>
      </c>
      <c r="B14" s="209" t="s">
        <v>628</v>
      </c>
      <c r="C14" s="5">
        <v>1111</v>
      </c>
      <c r="D14" s="5">
        <v>266</v>
      </c>
      <c r="E14" s="5">
        <v>73</v>
      </c>
      <c r="F14" s="5">
        <v>45</v>
      </c>
      <c r="G14" s="5">
        <v>558</v>
      </c>
      <c r="H14" s="5">
        <v>39</v>
      </c>
      <c r="I14" s="5">
        <v>57</v>
      </c>
      <c r="J14" s="5">
        <v>73</v>
      </c>
      <c r="K14"/>
      <c r="L14"/>
      <c r="M14"/>
      <c r="N14"/>
    </row>
    <row r="15" spans="1:14" ht="12.75" x14ac:dyDescent="0.2">
      <c r="A15" s="213" t="s">
        <v>627</v>
      </c>
      <c r="B15" s="209" t="s">
        <v>626</v>
      </c>
      <c r="C15" s="5">
        <v>1851</v>
      </c>
      <c r="D15" s="5">
        <v>353</v>
      </c>
      <c r="E15" s="5">
        <v>130</v>
      </c>
      <c r="F15" s="5">
        <v>70</v>
      </c>
      <c r="G15" s="5">
        <v>750</v>
      </c>
      <c r="H15" s="5">
        <v>95</v>
      </c>
      <c r="I15" s="5">
        <v>117</v>
      </c>
      <c r="J15" s="5">
        <v>336</v>
      </c>
      <c r="K15"/>
      <c r="L15"/>
      <c r="M15"/>
      <c r="N15"/>
    </row>
    <row r="16" spans="1:14" ht="12.75" x14ac:dyDescent="0.2">
      <c r="A16" s="211" t="s">
        <v>853</v>
      </c>
      <c r="B16" s="206" t="s">
        <v>625</v>
      </c>
      <c r="C16" s="5">
        <v>24891</v>
      </c>
      <c r="D16" s="5">
        <v>5992</v>
      </c>
      <c r="E16" s="5">
        <v>1662</v>
      </c>
      <c r="F16" s="5">
        <v>396</v>
      </c>
      <c r="G16" s="5">
        <v>15358</v>
      </c>
      <c r="H16" s="5">
        <v>423</v>
      </c>
      <c r="I16" s="5">
        <v>336</v>
      </c>
      <c r="J16" s="5">
        <v>724</v>
      </c>
      <c r="K16"/>
      <c r="L16"/>
      <c r="M16"/>
      <c r="N16"/>
    </row>
    <row r="17" spans="1:14" ht="12.75" x14ac:dyDescent="0.2">
      <c r="A17" s="210">
        <v>21</v>
      </c>
      <c r="B17" s="206" t="s">
        <v>624</v>
      </c>
      <c r="C17" s="5">
        <v>4762</v>
      </c>
      <c r="D17" s="5">
        <v>1579</v>
      </c>
      <c r="E17" s="5">
        <v>639</v>
      </c>
      <c r="F17" s="5">
        <v>97</v>
      </c>
      <c r="G17" s="5">
        <v>2069</v>
      </c>
      <c r="H17" s="5">
        <v>129</v>
      </c>
      <c r="I17" s="5">
        <v>104</v>
      </c>
      <c r="J17" s="5">
        <v>145</v>
      </c>
      <c r="K17"/>
      <c r="L17"/>
      <c r="M17"/>
      <c r="N17"/>
    </row>
    <row r="18" spans="1:14" ht="12.75" x14ac:dyDescent="0.2">
      <c r="A18" s="210">
        <v>22</v>
      </c>
      <c r="B18" s="206" t="s">
        <v>623</v>
      </c>
      <c r="C18" s="5">
        <v>1863</v>
      </c>
      <c r="D18" s="5">
        <v>404</v>
      </c>
      <c r="E18" s="5">
        <v>224</v>
      </c>
      <c r="F18" s="5">
        <v>83</v>
      </c>
      <c r="G18" s="5">
        <v>788</v>
      </c>
      <c r="H18" s="5">
        <v>102</v>
      </c>
      <c r="I18" s="5">
        <v>100</v>
      </c>
      <c r="J18" s="5">
        <v>162</v>
      </c>
      <c r="K18"/>
      <c r="L18"/>
      <c r="M18"/>
      <c r="N18"/>
    </row>
    <row r="19" spans="1:14" ht="12.75" x14ac:dyDescent="0.2">
      <c r="A19" s="210">
        <v>23</v>
      </c>
      <c r="B19" s="206" t="s">
        <v>622</v>
      </c>
      <c r="C19" s="5">
        <v>1957</v>
      </c>
      <c r="D19" s="5">
        <v>392</v>
      </c>
      <c r="E19" s="5">
        <v>127</v>
      </c>
      <c r="F19" s="5">
        <v>61</v>
      </c>
      <c r="G19" s="5">
        <v>1121</v>
      </c>
      <c r="H19" s="5">
        <v>52</v>
      </c>
      <c r="I19" s="5">
        <v>20</v>
      </c>
      <c r="J19" s="5">
        <v>184</v>
      </c>
      <c r="K19"/>
      <c r="L19"/>
      <c r="M19"/>
      <c r="N19"/>
    </row>
    <row r="20" spans="1:14" ht="22.5" x14ac:dyDescent="0.2">
      <c r="A20" s="212">
        <v>24</v>
      </c>
      <c r="B20" s="209" t="s">
        <v>621</v>
      </c>
      <c r="C20" s="5">
        <v>5340</v>
      </c>
      <c r="D20" s="5">
        <v>763</v>
      </c>
      <c r="E20" s="5">
        <v>137</v>
      </c>
      <c r="F20" s="5">
        <v>44</v>
      </c>
      <c r="G20" s="5">
        <v>4211</v>
      </c>
      <c r="H20" s="5">
        <v>54</v>
      </c>
      <c r="I20" s="5">
        <v>29</v>
      </c>
      <c r="J20" s="5">
        <v>102</v>
      </c>
      <c r="K20"/>
      <c r="L20"/>
      <c r="M20"/>
      <c r="N20"/>
    </row>
    <row r="21" spans="1:14" ht="12.75" x14ac:dyDescent="0.2">
      <c r="A21" s="210">
        <v>25</v>
      </c>
      <c r="B21" s="206" t="s">
        <v>620</v>
      </c>
      <c r="C21" s="5">
        <v>9680</v>
      </c>
      <c r="D21" s="5">
        <v>2657</v>
      </c>
      <c r="E21" s="5">
        <v>440</v>
      </c>
      <c r="F21" s="5">
        <v>66</v>
      </c>
      <c r="G21" s="5">
        <v>6351</v>
      </c>
      <c r="H21" s="5">
        <v>50</v>
      </c>
      <c r="I21" s="5">
        <v>49</v>
      </c>
      <c r="J21" s="5">
        <v>67</v>
      </c>
      <c r="K21"/>
      <c r="L21"/>
      <c r="M21"/>
      <c r="N21"/>
    </row>
    <row r="22" spans="1:14" ht="12.75" x14ac:dyDescent="0.2">
      <c r="A22" s="210">
        <v>26</v>
      </c>
      <c r="B22" s="206" t="s">
        <v>619</v>
      </c>
      <c r="C22" s="5">
        <v>1289</v>
      </c>
      <c r="D22" s="5">
        <v>197</v>
      </c>
      <c r="E22" s="5">
        <v>95</v>
      </c>
      <c r="F22" s="5">
        <v>45</v>
      </c>
      <c r="G22" s="5">
        <v>818</v>
      </c>
      <c r="H22" s="5">
        <v>36</v>
      </c>
      <c r="I22" s="5">
        <v>34</v>
      </c>
      <c r="J22" s="5">
        <v>64</v>
      </c>
      <c r="K22"/>
      <c r="L22"/>
      <c r="M22"/>
      <c r="N22"/>
    </row>
    <row r="23" spans="1:14" ht="12.75" x14ac:dyDescent="0.2">
      <c r="A23" s="211" t="s">
        <v>618</v>
      </c>
      <c r="B23" s="206" t="s">
        <v>617</v>
      </c>
      <c r="C23" s="5">
        <v>19249</v>
      </c>
      <c r="D23" s="5">
        <v>4255</v>
      </c>
      <c r="E23" s="5">
        <v>1577</v>
      </c>
      <c r="F23" s="5">
        <v>682</v>
      </c>
      <c r="G23" s="5">
        <v>10068</v>
      </c>
      <c r="H23" s="5">
        <v>905</v>
      </c>
      <c r="I23" s="5">
        <v>463</v>
      </c>
      <c r="J23" s="5">
        <v>1299</v>
      </c>
      <c r="K23"/>
      <c r="L23"/>
      <c r="M23"/>
      <c r="N23"/>
    </row>
    <row r="24" spans="1:14" ht="12.75" x14ac:dyDescent="0.2">
      <c r="A24" s="210">
        <v>31</v>
      </c>
      <c r="B24" s="206" t="s">
        <v>616</v>
      </c>
      <c r="C24" s="5">
        <v>5336</v>
      </c>
      <c r="D24" s="5">
        <v>1417</v>
      </c>
      <c r="E24" s="5">
        <v>767</v>
      </c>
      <c r="F24" s="5">
        <v>321</v>
      </c>
      <c r="G24" s="5">
        <v>1891</v>
      </c>
      <c r="H24" s="5">
        <v>330</v>
      </c>
      <c r="I24" s="5">
        <v>249</v>
      </c>
      <c r="J24" s="5">
        <v>361</v>
      </c>
      <c r="K24"/>
      <c r="L24"/>
      <c r="M24"/>
      <c r="N24"/>
    </row>
    <row r="25" spans="1:14" ht="12.75" x14ac:dyDescent="0.2">
      <c r="A25" s="210">
        <v>32</v>
      </c>
      <c r="B25" s="206" t="s">
        <v>615</v>
      </c>
      <c r="C25" s="5">
        <v>1728</v>
      </c>
      <c r="D25" s="5">
        <v>245</v>
      </c>
      <c r="E25" s="5">
        <v>172</v>
      </c>
      <c r="F25" s="5">
        <v>74</v>
      </c>
      <c r="G25" s="5">
        <v>863</v>
      </c>
      <c r="H25" s="5">
        <v>151</v>
      </c>
      <c r="I25" s="5">
        <v>42</v>
      </c>
      <c r="J25" s="5">
        <v>181</v>
      </c>
      <c r="K25"/>
      <c r="L25"/>
      <c r="M25"/>
      <c r="N25"/>
    </row>
    <row r="26" spans="1:14" ht="12.75" x14ac:dyDescent="0.2">
      <c r="A26" s="210">
        <v>33</v>
      </c>
      <c r="B26" s="206" t="s">
        <v>614</v>
      </c>
      <c r="C26" s="5">
        <v>6104</v>
      </c>
      <c r="D26" s="5">
        <v>1392</v>
      </c>
      <c r="E26" s="5">
        <v>313</v>
      </c>
      <c r="F26" s="5">
        <v>177</v>
      </c>
      <c r="G26" s="5">
        <v>3574</v>
      </c>
      <c r="H26" s="5">
        <v>194</v>
      </c>
      <c r="I26" s="5">
        <v>88</v>
      </c>
      <c r="J26" s="5">
        <v>366</v>
      </c>
      <c r="K26"/>
      <c r="L26"/>
      <c r="M26"/>
      <c r="N26"/>
    </row>
    <row r="27" spans="1:14" ht="22.5" x14ac:dyDescent="0.2">
      <c r="A27" s="212">
        <v>34</v>
      </c>
      <c r="B27" s="209" t="s">
        <v>613</v>
      </c>
      <c r="C27" s="5">
        <v>1824</v>
      </c>
      <c r="D27" s="5">
        <v>491</v>
      </c>
      <c r="E27" s="5">
        <v>144</v>
      </c>
      <c r="F27" s="5">
        <v>54</v>
      </c>
      <c r="G27" s="5">
        <v>603</v>
      </c>
      <c r="H27" s="5">
        <v>141</v>
      </c>
      <c r="I27" s="5">
        <v>57</v>
      </c>
      <c r="J27" s="5">
        <v>334</v>
      </c>
      <c r="K27"/>
      <c r="L27"/>
      <c r="M27"/>
      <c r="N27"/>
    </row>
    <row r="28" spans="1:14" ht="12.75" customHeight="1" x14ac:dyDescent="0.2">
      <c r="A28" s="210">
        <v>35</v>
      </c>
      <c r="B28" s="206" t="s">
        <v>612</v>
      </c>
      <c r="C28" s="5">
        <v>4257</v>
      </c>
      <c r="D28" s="5">
        <v>710</v>
      </c>
      <c r="E28" s="5">
        <v>181</v>
      </c>
      <c r="F28" s="5">
        <v>56</v>
      </c>
      <c r="G28" s="5">
        <v>3137</v>
      </c>
      <c r="H28" s="5">
        <v>89</v>
      </c>
      <c r="I28" s="5">
        <v>27</v>
      </c>
      <c r="J28" s="5">
        <v>57</v>
      </c>
      <c r="K28"/>
      <c r="L28"/>
      <c r="M28"/>
      <c r="N28"/>
    </row>
    <row r="29" spans="1:14" ht="12.75" x14ac:dyDescent="0.2">
      <c r="A29" s="211" t="s">
        <v>611</v>
      </c>
      <c r="B29" s="206" t="s">
        <v>610</v>
      </c>
      <c r="C29" s="5">
        <v>44313</v>
      </c>
      <c r="D29" s="5">
        <v>8418</v>
      </c>
      <c r="E29" s="5">
        <v>2787</v>
      </c>
      <c r="F29" s="5">
        <v>2580</v>
      </c>
      <c r="G29" s="5">
        <v>25460</v>
      </c>
      <c r="H29" s="5">
        <v>1883</v>
      </c>
      <c r="I29" s="5">
        <v>1066</v>
      </c>
      <c r="J29" s="5">
        <v>2119</v>
      </c>
      <c r="K29"/>
      <c r="L29"/>
      <c r="M29"/>
      <c r="N29"/>
    </row>
    <row r="30" spans="1:14" ht="12.75" x14ac:dyDescent="0.2">
      <c r="A30" s="210">
        <v>41</v>
      </c>
      <c r="B30" s="206" t="s">
        <v>609</v>
      </c>
      <c r="C30" s="5">
        <v>4740</v>
      </c>
      <c r="D30" s="5">
        <v>925</v>
      </c>
      <c r="E30" s="5">
        <v>331</v>
      </c>
      <c r="F30" s="5">
        <v>253</v>
      </c>
      <c r="G30" s="5">
        <v>2571</v>
      </c>
      <c r="H30" s="5">
        <v>181</v>
      </c>
      <c r="I30" s="5">
        <v>81</v>
      </c>
      <c r="J30" s="5">
        <v>398</v>
      </c>
      <c r="K30"/>
      <c r="L30"/>
      <c r="M30"/>
      <c r="N30"/>
    </row>
    <row r="31" spans="1:14" ht="12.75" x14ac:dyDescent="0.2">
      <c r="A31" s="210">
        <v>42</v>
      </c>
      <c r="B31" s="206" t="s">
        <v>608</v>
      </c>
      <c r="C31" s="5">
        <v>18492</v>
      </c>
      <c r="D31" s="5">
        <v>2910</v>
      </c>
      <c r="E31" s="5">
        <v>208</v>
      </c>
      <c r="F31" s="5">
        <v>434</v>
      </c>
      <c r="G31" s="5">
        <v>13181</v>
      </c>
      <c r="H31" s="5">
        <v>291</v>
      </c>
      <c r="I31" s="5">
        <v>726</v>
      </c>
      <c r="J31" s="5">
        <v>742</v>
      </c>
      <c r="K31"/>
      <c r="L31"/>
      <c r="M31"/>
      <c r="N31"/>
    </row>
    <row r="32" spans="1:14" ht="13.5" customHeight="1" x14ac:dyDescent="0.2">
      <c r="A32" s="210">
        <v>43</v>
      </c>
      <c r="B32" s="209" t="s">
        <v>607</v>
      </c>
      <c r="C32" s="5">
        <v>16636</v>
      </c>
      <c r="D32" s="5">
        <v>3646</v>
      </c>
      <c r="E32" s="5">
        <v>1974</v>
      </c>
      <c r="F32" s="5">
        <v>1730</v>
      </c>
      <c r="G32" s="5">
        <v>7211</v>
      </c>
      <c r="H32" s="5">
        <v>1213</v>
      </c>
      <c r="I32" s="5">
        <v>167</v>
      </c>
      <c r="J32" s="5">
        <v>695</v>
      </c>
      <c r="K32"/>
      <c r="L32"/>
      <c r="M32"/>
      <c r="N32"/>
    </row>
    <row r="33" spans="1:14" ht="12.75" x14ac:dyDescent="0.2">
      <c r="A33" s="210">
        <v>44</v>
      </c>
      <c r="B33" s="206" t="s">
        <v>606</v>
      </c>
      <c r="C33" s="5">
        <v>4445</v>
      </c>
      <c r="D33" s="5">
        <v>937</v>
      </c>
      <c r="E33" s="5">
        <v>274</v>
      </c>
      <c r="F33" s="5">
        <v>163</v>
      </c>
      <c r="G33" s="5">
        <v>2497</v>
      </c>
      <c r="H33" s="5">
        <v>198</v>
      </c>
      <c r="I33" s="5">
        <v>92</v>
      </c>
      <c r="J33" s="5">
        <v>284</v>
      </c>
      <c r="K33"/>
      <c r="L33"/>
      <c r="M33"/>
      <c r="N33"/>
    </row>
    <row r="34" spans="1:14" ht="22.5" x14ac:dyDescent="0.2">
      <c r="A34" s="211" t="s">
        <v>605</v>
      </c>
      <c r="B34" s="208" t="s">
        <v>604</v>
      </c>
      <c r="C34" s="5">
        <v>92874</v>
      </c>
      <c r="D34" s="5">
        <v>16377</v>
      </c>
      <c r="E34" s="5">
        <v>8666</v>
      </c>
      <c r="F34" s="5">
        <v>5439</v>
      </c>
      <c r="G34" s="5">
        <v>39566</v>
      </c>
      <c r="H34" s="5">
        <v>5285</v>
      </c>
      <c r="I34" s="5">
        <v>2399</v>
      </c>
      <c r="J34" s="5">
        <v>15142</v>
      </c>
      <c r="K34"/>
      <c r="L34"/>
      <c r="M34"/>
      <c r="N34"/>
    </row>
    <row r="35" spans="1:14" ht="12.75" x14ac:dyDescent="0.2">
      <c r="A35" s="210">
        <v>51</v>
      </c>
      <c r="B35" s="206" t="s">
        <v>603</v>
      </c>
      <c r="C35" s="5">
        <v>42436</v>
      </c>
      <c r="D35" s="5">
        <v>8029</v>
      </c>
      <c r="E35" s="5">
        <v>3164</v>
      </c>
      <c r="F35" s="5">
        <v>1642</v>
      </c>
      <c r="G35" s="5">
        <v>17292</v>
      </c>
      <c r="H35" s="5">
        <v>1788</v>
      </c>
      <c r="I35" s="5">
        <v>1050</v>
      </c>
      <c r="J35" s="5">
        <v>9471</v>
      </c>
      <c r="K35"/>
      <c r="L35"/>
      <c r="M35"/>
      <c r="N35"/>
    </row>
    <row r="36" spans="1:14" ht="12.75" x14ac:dyDescent="0.2">
      <c r="A36" s="210">
        <v>52</v>
      </c>
      <c r="B36" s="206" t="s">
        <v>602</v>
      </c>
      <c r="C36" s="5">
        <v>35058</v>
      </c>
      <c r="D36" s="5">
        <v>6504</v>
      </c>
      <c r="E36" s="5">
        <v>3769</v>
      </c>
      <c r="F36" s="5">
        <v>1941</v>
      </c>
      <c r="G36" s="5">
        <v>15168</v>
      </c>
      <c r="H36" s="5">
        <v>2397</v>
      </c>
      <c r="I36" s="5">
        <v>834</v>
      </c>
      <c r="J36" s="5">
        <v>4445</v>
      </c>
      <c r="K36"/>
      <c r="L36"/>
      <c r="M36"/>
      <c r="N36"/>
    </row>
    <row r="37" spans="1:14" ht="12.75" x14ac:dyDescent="0.2">
      <c r="A37" s="210">
        <v>53</v>
      </c>
      <c r="B37" s="206" t="s">
        <v>601</v>
      </c>
      <c r="C37" s="5">
        <v>12736</v>
      </c>
      <c r="D37" s="5">
        <v>1633</v>
      </c>
      <c r="E37" s="5">
        <v>1690</v>
      </c>
      <c r="F37" s="5">
        <v>1794</v>
      </c>
      <c r="G37" s="5">
        <v>5086</v>
      </c>
      <c r="H37" s="5">
        <v>1056</v>
      </c>
      <c r="I37" s="5">
        <v>482</v>
      </c>
      <c r="J37" s="5">
        <v>995</v>
      </c>
      <c r="K37"/>
      <c r="L37"/>
      <c r="M37"/>
      <c r="N37"/>
    </row>
    <row r="38" spans="1:14" ht="12.75" x14ac:dyDescent="0.2">
      <c r="A38" s="210">
        <v>54</v>
      </c>
      <c r="B38" s="206" t="s">
        <v>600</v>
      </c>
      <c r="C38" s="5">
        <v>2644</v>
      </c>
      <c r="D38" s="5">
        <v>211</v>
      </c>
      <c r="E38" s="5">
        <v>43</v>
      </c>
      <c r="F38" s="5">
        <v>62</v>
      </c>
      <c r="G38" s="5">
        <v>2020</v>
      </c>
      <c r="H38" s="5">
        <v>44</v>
      </c>
      <c r="I38" s="5">
        <v>33</v>
      </c>
      <c r="J38" s="5">
        <v>231</v>
      </c>
      <c r="K38"/>
      <c r="L38"/>
      <c r="M38"/>
      <c r="N38"/>
    </row>
    <row r="39" spans="1:14" ht="22.5" x14ac:dyDescent="0.2">
      <c r="A39" s="211" t="s">
        <v>599</v>
      </c>
      <c r="B39" s="208" t="s">
        <v>598</v>
      </c>
      <c r="C39" s="5">
        <v>11445</v>
      </c>
      <c r="D39" s="5">
        <v>1053</v>
      </c>
      <c r="E39" s="5">
        <v>810</v>
      </c>
      <c r="F39" s="5">
        <v>2156</v>
      </c>
      <c r="G39" s="5">
        <v>1281</v>
      </c>
      <c r="H39" s="5">
        <v>1161</v>
      </c>
      <c r="I39" s="5">
        <v>2746</v>
      </c>
      <c r="J39" s="5">
        <v>2238</v>
      </c>
      <c r="K39"/>
      <c r="L39"/>
      <c r="M39"/>
      <c r="N39"/>
    </row>
    <row r="40" spans="1:14" ht="22.5" x14ac:dyDescent="0.2">
      <c r="A40" s="212">
        <v>61</v>
      </c>
      <c r="B40" s="209" t="s">
        <v>597</v>
      </c>
      <c r="C40" s="5">
        <v>10225</v>
      </c>
      <c r="D40" s="5">
        <v>607</v>
      </c>
      <c r="E40" s="5">
        <v>509</v>
      </c>
      <c r="F40" s="5">
        <v>2021</v>
      </c>
      <c r="G40" s="5">
        <v>1253</v>
      </c>
      <c r="H40" s="5">
        <v>1047</v>
      </c>
      <c r="I40" s="5">
        <v>2714</v>
      </c>
      <c r="J40" s="5">
        <v>2074</v>
      </c>
      <c r="K40"/>
      <c r="L40"/>
      <c r="M40"/>
      <c r="N40"/>
    </row>
    <row r="41" spans="1:14" ht="12.75" x14ac:dyDescent="0.2">
      <c r="A41" s="210">
        <v>62</v>
      </c>
      <c r="B41" s="206" t="s">
        <v>596</v>
      </c>
      <c r="C41" s="5">
        <v>1220</v>
      </c>
      <c r="D41" s="5">
        <v>446</v>
      </c>
      <c r="E41" s="5">
        <v>301</v>
      </c>
      <c r="F41" s="5">
        <v>135</v>
      </c>
      <c r="G41" s="5">
        <v>28</v>
      </c>
      <c r="H41" s="5">
        <v>114</v>
      </c>
      <c r="I41" s="5">
        <v>32</v>
      </c>
      <c r="J41" s="5">
        <v>164</v>
      </c>
      <c r="K41"/>
      <c r="L41"/>
      <c r="M41"/>
      <c r="N41"/>
    </row>
    <row r="42" spans="1:14" ht="12.75" x14ac:dyDescent="0.2">
      <c r="A42" s="211" t="s">
        <v>595</v>
      </c>
      <c r="B42" s="206" t="s">
        <v>594</v>
      </c>
      <c r="C42" s="5">
        <v>62706</v>
      </c>
      <c r="D42" s="5">
        <v>19021</v>
      </c>
      <c r="E42" s="5">
        <v>9251</v>
      </c>
      <c r="F42" s="5">
        <v>5883</v>
      </c>
      <c r="G42" s="5">
        <v>16230</v>
      </c>
      <c r="H42" s="5">
        <v>5676</v>
      </c>
      <c r="I42" s="5">
        <v>2349</v>
      </c>
      <c r="J42" s="5">
        <v>4296</v>
      </c>
      <c r="K42"/>
      <c r="L42"/>
      <c r="M42"/>
      <c r="N42"/>
    </row>
    <row r="43" spans="1:14" ht="12.75" x14ac:dyDescent="0.2">
      <c r="A43" s="210">
        <v>71</v>
      </c>
      <c r="B43" s="206" t="s">
        <v>593</v>
      </c>
      <c r="C43" s="5">
        <v>31547</v>
      </c>
      <c r="D43" s="5">
        <v>9863</v>
      </c>
      <c r="E43" s="5">
        <v>2763</v>
      </c>
      <c r="F43" s="5">
        <v>2173</v>
      </c>
      <c r="G43" s="5">
        <v>9581</v>
      </c>
      <c r="H43" s="5">
        <v>3117</v>
      </c>
      <c r="I43" s="5">
        <v>1164</v>
      </c>
      <c r="J43" s="5">
        <v>2886</v>
      </c>
      <c r="K43"/>
      <c r="L43"/>
      <c r="M43"/>
      <c r="N43"/>
    </row>
    <row r="44" spans="1:14" ht="12.75" x14ac:dyDescent="0.2">
      <c r="A44" s="210">
        <v>72</v>
      </c>
      <c r="B44" s="206" t="s">
        <v>592</v>
      </c>
      <c r="C44" s="5">
        <v>12260</v>
      </c>
      <c r="D44" s="5">
        <v>3765</v>
      </c>
      <c r="E44" s="5">
        <v>2900</v>
      </c>
      <c r="F44" s="5">
        <v>1111</v>
      </c>
      <c r="G44" s="5">
        <v>2214</v>
      </c>
      <c r="H44" s="5">
        <v>1171</v>
      </c>
      <c r="I44" s="5">
        <v>610</v>
      </c>
      <c r="J44" s="5">
        <v>489</v>
      </c>
      <c r="K44"/>
      <c r="L44"/>
      <c r="M44"/>
      <c r="N44"/>
    </row>
    <row r="45" spans="1:14" ht="22.5" x14ac:dyDescent="0.2">
      <c r="A45" s="212">
        <v>73</v>
      </c>
      <c r="B45" s="209" t="s">
        <v>591</v>
      </c>
      <c r="C45" s="5">
        <v>2617</v>
      </c>
      <c r="D45" s="5">
        <v>865</v>
      </c>
      <c r="E45" s="5">
        <v>680</v>
      </c>
      <c r="F45" s="5">
        <v>193</v>
      </c>
      <c r="G45" s="5">
        <v>780</v>
      </c>
      <c r="H45" s="5">
        <v>24</v>
      </c>
      <c r="I45" s="5">
        <v>3</v>
      </c>
      <c r="J45" s="5">
        <v>72</v>
      </c>
      <c r="K45"/>
      <c r="L45"/>
      <c r="M45"/>
      <c r="N45"/>
    </row>
    <row r="46" spans="1:14" ht="12.75" customHeight="1" x14ac:dyDescent="0.2">
      <c r="A46" s="210">
        <v>74</v>
      </c>
      <c r="B46" s="206" t="s">
        <v>590</v>
      </c>
      <c r="C46" s="5">
        <v>5689</v>
      </c>
      <c r="D46" s="5">
        <v>2034</v>
      </c>
      <c r="E46" s="5">
        <v>763</v>
      </c>
      <c r="F46" s="5">
        <v>330</v>
      </c>
      <c r="G46" s="5">
        <v>1549</v>
      </c>
      <c r="H46" s="5">
        <v>433</v>
      </c>
      <c r="I46" s="5">
        <v>310</v>
      </c>
      <c r="J46" s="5">
        <v>270</v>
      </c>
      <c r="K46"/>
      <c r="L46"/>
      <c r="M46"/>
      <c r="N46"/>
    </row>
    <row r="47" spans="1:14" ht="23.25" customHeight="1" x14ac:dyDescent="0.2">
      <c r="A47" s="212">
        <v>75</v>
      </c>
      <c r="B47" s="209" t="s">
        <v>589</v>
      </c>
      <c r="C47" s="5">
        <v>10593</v>
      </c>
      <c r="D47" s="5">
        <v>2494</v>
      </c>
      <c r="E47" s="5">
        <v>2145</v>
      </c>
      <c r="F47" s="5">
        <v>2076</v>
      </c>
      <c r="G47" s="5">
        <v>2106</v>
      </c>
      <c r="H47" s="5">
        <v>931</v>
      </c>
      <c r="I47" s="5">
        <v>262</v>
      </c>
      <c r="J47" s="5">
        <v>579</v>
      </c>
      <c r="K47"/>
      <c r="L47"/>
      <c r="M47"/>
      <c r="N47"/>
    </row>
    <row r="48" spans="1:14" ht="12" customHeight="1" x14ac:dyDescent="0.2">
      <c r="A48" s="211" t="s">
        <v>588</v>
      </c>
      <c r="B48" s="208" t="s">
        <v>587</v>
      </c>
      <c r="C48" s="5">
        <v>30987</v>
      </c>
      <c r="D48" s="5">
        <v>8368</v>
      </c>
      <c r="E48" s="5">
        <v>7324</v>
      </c>
      <c r="F48" s="5">
        <v>4842</v>
      </c>
      <c r="G48" s="5">
        <v>6031</v>
      </c>
      <c r="H48" s="5">
        <v>1966</v>
      </c>
      <c r="I48" s="5">
        <v>1256</v>
      </c>
      <c r="J48" s="5">
        <v>1200</v>
      </c>
      <c r="K48"/>
      <c r="L48"/>
      <c r="M48"/>
      <c r="N48"/>
    </row>
    <row r="49" spans="1:10" ht="13.5" customHeight="1" x14ac:dyDescent="0.2">
      <c r="A49" s="210">
        <v>81</v>
      </c>
      <c r="B49" s="206" t="s">
        <v>586</v>
      </c>
      <c r="C49" s="5">
        <v>14218</v>
      </c>
      <c r="D49" s="5">
        <v>4778</v>
      </c>
      <c r="E49" s="5">
        <v>4331</v>
      </c>
      <c r="F49" s="5">
        <v>2023</v>
      </c>
      <c r="G49" s="5">
        <v>1779</v>
      </c>
      <c r="H49" s="5">
        <v>420</v>
      </c>
      <c r="I49" s="5">
        <v>560</v>
      </c>
      <c r="J49" s="5">
        <v>327</v>
      </c>
    </row>
    <row r="50" spans="1:10" ht="13.5" customHeight="1" x14ac:dyDescent="0.2">
      <c r="A50" s="210">
        <v>82</v>
      </c>
      <c r="B50" s="206" t="s">
        <v>585</v>
      </c>
      <c r="C50" s="5">
        <v>5182</v>
      </c>
      <c r="D50" s="5">
        <v>1517</v>
      </c>
      <c r="E50" s="5">
        <v>1518</v>
      </c>
      <c r="F50" s="5">
        <v>486</v>
      </c>
      <c r="G50" s="5">
        <v>771</v>
      </c>
      <c r="H50" s="5">
        <v>590</v>
      </c>
      <c r="I50" s="5">
        <v>188</v>
      </c>
      <c r="J50" s="5">
        <v>112</v>
      </c>
    </row>
    <row r="51" spans="1:10" ht="13.5" customHeight="1" x14ac:dyDescent="0.2">
      <c r="A51" s="210">
        <v>83</v>
      </c>
      <c r="B51" s="206" t="s">
        <v>584</v>
      </c>
      <c r="C51" s="5">
        <v>11587</v>
      </c>
      <c r="D51" s="5">
        <v>2073</v>
      </c>
      <c r="E51" s="5">
        <v>1475</v>
      </c>
      <c r="F51" s="5">
        <v>2333</v>
      </c>
      <c r="G51" s="5">
        <v>3481</v>
      </c>
      <c r="H51" s="5">
        <v>956</v>
      </c>
      <c r="I51" s="5">
        <v>508</v>
      </c>
      <c r="J51" s="5">
        <v>761</v>
      </c>
    </row>
    <row r="52" spans="1:10" ht="11.25" customHeight="1" x14ac:dyDescent="0.2">
      <c r="A52" s="211" t="s">
        <v>583</v>
      </c>
      <c r="B52" s="206" t="s">
        <v>582</v>
      </c>
      <c r="C52" s="5">
        <v>122692</v>
      </c>
      <c r="D52" s="5">
        <v>19952</v>
      </c>
      <c r="E52" s="5">
        <v>14121</v>
      </c>
      <c r="F52" s="5">
        <v>11631</v>
      </c>
      <c r="G52" s="5">
        <v>41386</v>
      </c>
      <c r="H52" s="5">
        <v>8217</v>
      </c>
      <c r="I52" s="5">
        <v>11842</v>
      </c>
      <c r="J52" s="5">
        <v>15543</v>
      </c>
    </row>
    <row r="53" spans="1:10" ht="12.75" customHeight="1" x14ac:dyDescent="0.2">
      <c r="A53" s="210">
        <v>91</v>
      </c>
      <c r="B53" s="206" t="s">
        <v>581</v>
      </c>
      <c r="C53" s="5">
        <v>34344</v>
      </c>
      <c r="D53" s="5">
        <v>3636</v>
      </c>
      <c r="E53" s="5">
        <v>3211</v>
      </c>
      <c r="F53" s="5">
        <v>1670</v>
      </c>
      <c r="G53" s="5">
        <v>17054</v>
      </c>
      <c r="H53" s="5">
        <v>2075</v>
      </c>
      <c r="I53" s="5">
        <v>1001</v>
      </c>
      <c r="J53" s="5">
        <v>5697</v>
      </c>
    </row>
    <row r="54" spans="1:10" ht="12.75" customHeight="1" x14ac:dyDescent="0.2">
      <c r="A54" s="210">
        <v>92</v>
      </c>
      <c r="B54" s="206" t="s">
        <v>580</v>
      </c>
      <c r="C54" s="5">
        <v>19181</v>
      </c>
      <c r="D54" s="5">
        <v>1397</v>
      </c>
      <c r="E54" s="5">
        <v>1025</v>
      </c>
      <c r="F54" s="5">
        <v>3559</v>
      </c>
      <c r="G54" s="5">
        <v>1346</v>
      </c>
      <c r="H54" s="5">
        <v>1200</v>
      </c>
      <c r="I54" s="5">
        <v>8702</v>
      </c>
      <c r="J54" s="5">
        <v>1952</v>
      </c>
    </row>
    <row r="55" spans="1:10" ht="12.75" customHeight="1" x14ac:dyDescent="0.2">
      <c r="A55" s="207">
        <v>93</v>
      </c>
      <c r="B55" s="209" t="s">
        <v>579</v>
      </c>
      <c r="C55" s="5">
        <v>26633</v>
      </c>
      <c r="D55" s="5">
        <v>6718</v>
      </c>
      <c r="E55" s="5">
        <v>5043</v>
      </c>
      <c r="F55" s="5">
        <v>2543</v>
      </c>
      <c r="G55" s="5">
        <v>7285</v>
      </c>
      <c r="H55" s="5">
        <v>2432</v>
      </c>
      <c r="I55" s="5">
        <v>865</v>
      </c>
      <c r="J55" s="5">
        <v>1747</v>
      </c>
    </row>
    <row r="56" spans="1:10" ht="12.75" customHeight="1" x14ac:dyDescent="0.2">
      <c r="A56" s="207">
        <v>94</v>
      </c>
      <c r="B56" s="208" t="s">
        <v>578</v>
      </c>
      <c r="C56" s="5">
        <v>21522</v>
      </c>
      <c r="D56" s="5">
        <v>3377</v>
      </c>
      <c r="E56" s="5">
        <v>1881</v>
      </c>
      <c r="F56" s="5">
        <v>1209</v>
      </c>
      <c r="G56" s="5">
        <v>9208</v>
      </c>
      <c r="H56" s="5">
        <v>1276</v>
      </c>
      <c r="I56" s="5">
        <v>668</v>
      </c>
      <c r="J56" s="5">
        <v>3903</v>
      </c>
    </row>
    <row r="57" spans="1:10" ht="12.75" customHeight="1" x14ac:dyDescent="0.2">
      <c r="A57" s="207">
        <v>95</v>
      </c>
      <c r="B57" s="206" t="s">
        <v>577</v>
      </c>
      <c r="C57" s="5">
        <v>50</v>
      </c>
      <c r="D57" s="5">
        <v>15</v>
      </c>
      <c r="E57" s="5">
        <v>10</v>
      </c>
      <c r="F57" s="5">
        <v>2</v>
      </c>
      <c r="G57" s="5">
        <v>20</v>
      </c>
      <c r="H57" s="5">
        <v>1</v>
      </c>
      <c r="I57" s="5">
        <v>1</v>
      </c>
      <c r="J57" s="5">
        <v>1</v>
      </c>
    </row>
    <row r="58" spans="1:10" ht="12.75" customHeight="1" x14ac:dyDescent="0.2">
      <c r="A58" s="207">
        <v>96</v>
      </c>
      <c r="B58" s="206" t="s">
        <v>576</v>
      </c>
      <c r="C58" s="5">
        <v>20962</v>
      </c>
      <c r="D58" s="5">
        <v>4809</v>
      </c>
      <c r="E58" s="5">
        <v>2951</v>
      </c>
      <c r="F58" s="5">
        <v>2648</v>
      </c>
      <c r="G58" s="5">
        <v>6473</v>
      </c>
      <c r="H58" s="5">
        <v>1233</v>
      </c>
      <c r="I58" s="5">
        <v>605</v>
      </c>
      <c r="J58" s="5">
        <v>2243</v>
      </c>
    </row>
    <row r="59" spans="1:10" x14ac:dyDescent="0.2">
      <c r="A59" s="46"/>
      <c r="B59" s="377" t="s">
        <v>575</v>
      </c>
      <c r="C59" s="5">
        <v>236</v>
      </c>
      <c r="D59" s="5">
        <v>51</v>
      </c>
      <c r="E59" s="5">
        <v>7</v>
      </c>
      <c r="F59" s="5">
        <v>6</v>
      </c>
      <c r="G59" s="5">
        <v>156</v>
      </c>
      <c r="H59" s="5">
        <v>7</v>
      </c>
      <c r="I59" s="5">
        <v>5</v>
      </c>
      <c r="J59" s="5">
        <v>4</v>
      </c>
    </row>
    <row r="60" spans="1:10" ht="3.75" customHeight="1" thickBot="1" x14ac:dyDescent="0.25">
      <c r="A60" s="371"/>
      <c r="B60" s="371"/>
      <c r="C60" s="371"/>
      <c r="D60" s="371"/>
      <c r="E60" s="371"/>
      <c r="F60" s="371"/>
      <c r="G60" s="371"/>
      <c r="H60" s="371"/>
      <c r="I60" s="371"/>
      <c r="J60" s="371"/>
    </row>
    <row r="61" spans="1:10" ht="12" thickTop="1" x14ac:dyDescent="0.2"/>
    <row r="62" spans="1:10" x14ac:dyDescent="0.2">
      <c r="C62" s="152"/>
    </row>
    <row r="63" spans="1:10" x14ac:dyDescent="0.2">
      <c r="C63" s="152"/>
    </row>
    <row r="64" spans="1:10" x14ac:dyDescent="0.2">
      <c r="C64" s="152"/>
    </row>
    <row r="65" spans="3:3" x14ac:dyDescent="0.2">
      <c r="C65" s="166"/>
    </row>
  </sheetData>
  <mergeCells count="11">
    <mergeCell ref="A2:J2"/>
    <mergeCell ref="A6:J6"/>
    <mergeCell ref="C8:C9"/>
    <mergeCell ref="D8:D9"/>
    <mergeCell ref="E8:E9"/>
    <mergeCell ref="H8:H9"/>
    <mergeCell ref="I8:I9"/>
    <mergeCell ref="J8:J9"/>
    <mergeCell ref="I7:J7"/>
    <mergeCell ref="F8:F9"/>
    <mergeCell ref="G8:G9"/>
  </mergeCells>
  <printOptions horizontalCentered="1"/>
  <pageMargins left="0.39370078740157483" right="0.39370078740157483" top="0.59055118110236227" bottom="0.39370078740157483" header="0" footer="0"/>
  <pageSetup paperSize="9" scale="68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59"/>
  <sheetViews>
    <sheetView workbookViewId="0">
      <selection sqref="A1:H1"/>
    </sheetView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7" x14ac:dyDescent="0.2">
      <c r="I1" s="1" t="s">
        <v>923</v>
      </c>
    </row>
    <row r="2" spans="1:17" x14ac:dyDescent="0.2">
      <c r="A2" s="500" t="s">
        <v>875</v>
      </c>
      <c r="B2" s="500"/>
      <c r="C2" s="500"/>
      <c r="D2" s="500"/>
      <c r="E2" s="500"/>
      <c r="F2" s="500"/>
      <c r="G2" s="500"/>
      <c r="H2" s="500"/>
      <c r="I2" s="500"/>
    </row>
    <row r="3" spans="1:17" x14ac:dyDescent="0.2">
      <c r="A3" s="499" t="s">
        <v>874</v>
      </c>
      <c r="B3" s="499"/>
      <c r="C3" s="499"/>
      <c r="D3" s="499"/>
      <c r="E3" s="499"/>
      <c r="F3" s="499"/>
      <c r="G3" s="499"/>
      <c r="H3" s="499"/>
      <c r="I3" s="499"/>
    </row>
    <row r="5" spans="1:17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7" ht="12.75" x14ac:dyDescent="0.2">
      <c r="A6" s="3" t="s">
        <v>18</v>
      </c>
      <c r="C6"/>
      <c r="D6" s="63"/>
      <c r="E6" s="63"/>
      <c r="F6" s="63"/>
      <c r="G6" s="63"/>
      <c r="H6" s="63"/>
      <c r="I6" s="1"/>
      <c r="O6" s="5"/>
    </row>
    <row r="7" spans="1:17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  <c r="O7" s="5"/>
    </row>
    <row r="8" spans="1:17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  <c r="O8" s="5"/>
    </row>
    <row r="9" spans="1:17" ht="15.6" customHeight="1" x14ac:dyDescent="0.2">
      <c r="A9" s="1" t="s">
        <v>36</v>
      </c>
      <c r="B9" s="5">
        <v>3468781</v>
      </c>
      <c r="C9" s="5">
        <v>361047</v>
      </c>
      <c r="D9" s="5">
        <v>354718</v>
      </c>
      <c r="E9" s="5">
        <v>869609</v>
      </c>
      <c r="F9" s="5">
        <v>361309</v>
      </c>
      <c r="G9" s="5">
        <v>422941</v>
      </c>
      <c r="H9" s="5">
        <v>250614</v>
      </c>
      <c r="I9" s="5">
        <v>848543</v>
      </c>
      <c r="J9" s="85"/>
      <c r="K9" s="65"/>
      <c r="L9"/>
      <c r="M9"/>
      <c r="N9"/>
      <c r="O9" s="5"/>
      <c r="P9"/>
      <c r="Q9"/>
    </row>
    <row r="10" spans="1:17" ht="11.25" customHeight="1" x14ac:dyDescent="0.2">
      <c r="A10" s="46" t="s">
        <v>92</v>
      </c>
      <c r="B10" s="5">
        <v>83180</v>
      </c>
      <c r="C10" s="5">
        <v>18787</v>
      </c>
      <c r="D10" s="5">
        <v>12845</v>
      </c>
      <c r="E10" s="5">
        <v>26558</v>
      </c>
      <c r="F10" s="5">
        <v>9592</v>
      </c>
      <c r="G10" s="5">
        <v>8403</v>
      </c>
      <c r="H10" s="5">
        <v>4233</v>
      </c>
      <c r="I10" s="5">
        <v>2762</v>
      </c>
      <c r="J10"/>
      <c r="K10"/>
      <c r="L10"/>
      <c r="M10"/>
      <c r="N10"/>
      <c r="O10" s="5"/>
      <c r="P10"/>
      <c r="Q10"/>
    </row>
    <row r="11" spans="1:17" ht="21" customHeight="1" x14ac:dyDescent="0.2">
      <c r="A11" s="84" t="s">
        <v>91</v>
      </c>
      <c r="B11" s="5">
        <v>78152</v>
      </c>
      <c r="C11" s="5">
        <v>18058</v>
      </c>
      <c r="D11" s="5">
        <v>11902</v>
      </c>
      <c r="E11" s="5">
        <v>24367</v>
      </c>
      <c r="F11" s="5">
        <v>9260</v>
      </c>
      <c r="G11" s="5">
        <v>8097</v>
      </c>
      <c r="H11" s="5">
        <v>4233</v>
      </c>
      <c r="I11" s="5">
        <v>2235</v>
      </c>
      <c r="J11"/>
      <c r="K11"/>
      <c r="L11"/>
      <c r="M11"/>
      <c r="N11"/>
      <c r="O11" s="5"/>
      <c r="P11"/>
      <c r="Q11"/>
    </row>
    <row r="12" spans="1:17" ht="11.25" customHeight="1" x14ac:dyDescent="0.2">
      <c r="A12" s="51" t="s">
        <v>90</v>
      </c>
      <c r="B12" s="5">
        <v>5028</v>
      </c>
      <c r="C12" s="5">
        <v>729</v>
      </c>
      <c r="D12" s="5">
        <v>943</v>
      </c>
      <c r="E12" s="5">
        <v>2191</v>
      </c>
      <c r="F12" s="5">
        <v>332</v>
      </c>
      <c r="G12" s="5">
        <v>306</v>
      </c>
      <c r="H12" s="5" t="s">
        <v>850</v>
      </c>
      <c r="I12" s="5">
        <v>527</v>
      </c>
      <c r="J12"/>
      <c r="K12"/>
      <c r="L12"/>
      <c r="M12"/>
      <c r="N12"/>
      <c r="O12" s="5"/>
      <c r="P12"/>
      <c r="Q12"/>
    </row>
    <row r="13" spans="1:17" ht="11.25" customHeight="1" x14ac:dyDescent="0.2">
      <c r="A13" s="49" t="s">
        <v>89</v>
      </c>
      <c r="B13" s="5">
        <v>9462</v>
      </c>
      <c r="C13" s="5">
        <v>365</v>
      </c>
      <c r="D13" s="5">
        <v>870</v>
      </c>
      <c r="E13" s="5">
        <v>3211</v>
      </c>
      <c r="F13" s="5">
        <v>1289</v>
      </c>
      <c r="G13" s="5">
        <v>1427</v>
      </c>
      <c r="H13" s="5">
        <v>964</v>
      </c>
      <c r="I13" s="5">
        <v>1336</v>
      </c>
      <c r="J13"/>
      <c r="K13"/>
      <c r="L13"/>
      <c r="M13"/>
      <c r="N13"/>
      <c r="O13" s="5"/>
      <c r="P13"/>
      <c r="Q13"/>
    </row>
    <row r="14" spans="1:17" ht="11.25" customHeight="1" x14ac:dyDescent="0.2">
      <c r="A14" s="49" t="s">
        <v>88</v>
      </c>
      <c r="B14" s="5">
        <v>674469</v>
      </c>
      <c r="C14" s="5">
        <v>28968</v>
      </c>
      <c r="D14" s="5">
        <v>46295</v>
      </c>
      <c r="E14" s="5">
        <v>184038</v>
      </c>
      <c r="F14" s="5">
        <v>98798</v>
      </c>
      <c r="G14" s="5">
        <v>129305</v>
      </c>
      <c r="H14" s="5">
        <v>69281</v>
      </c>
      <c r="I14" s="5">
        <v>117784</v>
      </c>
      <c r="J14"/>
      <c r="K14"/>
      <c r="L14"/>
      <c r="M14"/>
      <c r="N14"/>
      <c r="O14" s="5"/>
      <c r="P14"/>
      <c r="Q14"/>
    </row>
    <row r="15" spans="1:17" ht="12" customHeight="1" x14ac:dyDescent="0.2">
      <c r="A15" s="52" t="s">
        <v>87</v>
      </c>
      <c r="B15" s="5">
        <v>97878</v>
      </c>
      <c r="C15" s="5">
        <v>4933</v>
      </c>
      <c r="D15" s="5">
        <v>8719</v>
      </c>
      <c r="E15" s="5">
        <v>28307</v>
      </c>
      <c r="F15" s="5">
        <v>13275</v>
      </c>
      <c r="G15" s="5">
        <v>17856</v>
      </c>
      <c r="H15" s="5">
        <v>11240</v>
      </c>
      <c r="I15" s="5">
        <v>13548</v>
      </c>
      <c r="J15"/>
      <c r="K15"/>
      <c r="L15"/>
      <c r="M15"/>
      <c r="N15"/>
      <c r="O15" s="5"/>
      <c r="P15"/>
      <c r="Q15"/>
    </row>
    <row r="16" spans="1:17" ht="21" customHeight="1" x14ac:dyDescent="0.2">
      <c r="A16" s="84" t="s">
        <v>86</v>
      </c>
      <c r="B16" s="5">
        <v>149568</v>
      </c>
      <c r="C16" s="5">
        <v>4415</v>
      </c>
      <c r="D16" s="5">
        <v>8415</v>
      </c>
      <c r="E16" s="5">
        <v>46748</v>
      </c>
      <c r="F16" s="5">
        <v>29237</v>
      </c>
      <c r="G16" s="5">
        <v>36886</v>
      </c>
      <c r="H16" s="5">
        <v>10202</v>
      </c>
      <c r="I16" s="5">
        <v>13665</v>
      </c>
      <c r="J16"/>
      <c r="K16"/>
      <c r="L16"/>
      <c r="M16"/>
      <c r="N16"/>
      <c r="O16" s="5"/>
      <c r="P16"/>
      <c r="Q16"/>
    </row>
    <row r="17" spans="1:17" ht="21" customHeight="1" x14ac:dyDescent="0.2">
      <c r="A17" s="84" t="s">
        <v>85</v>
      </c>
      <c r="B17" s="5">
        <v>26117</v>
      </c>
      <c r="C17" s="5">
        <v>2291</v>
      </c>
      <c r="D17" s="5">
        <v>3147</v>
      </c>
      <c r="E17" s="5">
        <v>8861</v>
      </c>
      <c r="F17" s="5">
        <v>3284</v>
      </c>
      <c r="G17" s="5">
        <v>3896</v>
      </c>
      <c r="H17" s="5">
        <v>2468</v>
      </c>
      <c r="I17" s="5">
        <v>2170</v>
      </c>
      <c r="J17"/>
      <c r="K17"/>
      <c r="L17"/>
      <c r="M17"/>
      <c r="N17"/>
      <c r="O17" s="5"/>
      <c r="P17"/>
      <c r="Q17"/>
    </row>
    <row r="18" spans="1:17" ht="19.149999999999999" customHeight="1" x14ac:dyDescent="0.2">
      <c r="A18" s="84" t="s">
        <v>84</v>
      </c>
      <c r="B18" s="5">
        <v>25221</v>
      </c>
      <c r="C18" s="5">
        <v>1330</v>
      </c>
      <c r="D18" s="5">
        <v>1978</v>
      </c>
      <c r="E18" s="5">
        <v>7414</v>
      </c>
      <c r="F18" s="5">
        <v>3795</v>
      </c>
      <c r="G18" s="5">
        <v>4922</v>
      </c>
      <c r="H18" s="5">
        <v>2771</v>
      </c>
      <c r="I18" s="5">
        <v>3011</v>
      </c>
      <c r="J18"/>
      <c r="K18"/>
      <c r="L18"/>
      <c r="M18"/>
      <c r="N18"/>
      <c r="O18" s="5"/>
      <c r="P18"/>
      <c r="Q18"/>
    </row>
    <row r="19" spans="1:17" ht="22.9" customHeight="1" x14ac:dyDescent="0.2">
      <c r="A19" s="83" t="s">
        <v>83</v>
      </c>
      <c r="B19" s="5">
        <v>15003</v>
      </c>
      <c r="C19" s="5">
        <v>342</v>
      </c>
      <c r="D19" s="5">
        <v>638</v>
      </c>
      <c r="E19" s="5">
        <v>3841</v>
      </c>
      <c r="F19" s="5">
        <v>2466</v>
      </c>
      <c r="G19" s="5">
        <v>3298</v>
      </c>
      <c r="H19" s="5">
        <v>2026</v>
      </c>
      <c r="I19" s="5">
        <v>2392</v>
      </c>
      <c r="J19"/>
      <c r="K19"/>
      <c r="L19"/>
      <c r="M19"/>
      <c r="N19"/>
      <c r="O19" s="5"/>
      <c r="P19"/>
      <c r="Q19"/>
    </row>
    <row r="20" spans="1:17" ht="11.25" customHeight="1" x14ac:dyDescent="0.2">
      <c r="A20" s="47" t="s">
        <v>82</v>
      </c>
      <c r="B20" s="5">
        <v>10866</v>
      </c>
      <c r="C20" s="5">
        <v>55</v>
      </c>
      <c r="D20" s="5">
        <v>101</v>
      </c>
      <c r="E20" s="5">
        <v>765</v>
      </c>
      <c r="F20" s="5">
        <v>702</v>
      </c>
      <c r="G20" s="5">
        <v>1946</v>
      </c>
      <c r="H20" s="5">
        <v>3245</v>
      </c>
      <c r="I20" s="5">
        <v>4052</v>
      </c>
      <c r="J20"/>
      <c r="K20"/>
      <c r="L20"/>
      <c r="M20"/>
      <c r="N20"/>
      <c r="O20" s="5"/>
      <c r="P20"/>
      <c r="Q20"/>
    </row>
    <row r="21" spans="1:17" ht="11.25" customHeight="1" x14ac:dyDescent="0.2">
      <c r="A21" s="47" t="s">
        <v>81</v>
      </c>
      <c r="B21" s="5">
        <v>28546</v>
      </c>
      <c r="C21" s="5">
        <v>345</v>
      </c>
      <c r="D21" s="5">
        <v>800</v>
      </c>
      <c r="E21" s="5">
        <v>6952</v>
      </c>
      <c r="F21" s="5">
        <v>4885</v>
      </c>
      <c r="G21" s="5">
        <v>5911</v>
      </c>
      <c r="H21" s="5">
        <v>5898</v>
      </c>
      <c r="I21" s="5">
        <v>3755</v>
      </c>
      <c r="J21"/>
      <c r="K21"/>
      <c r="L21"/>
      <c r="M21"/>
      <c r="N21"/>
      <c r="O21" s="5"/>
      <c r="P21"/>
      <c r="Q21"/>
    </row>
    <row r="22" spans="1:17" ht="11.25" customHeight="1" x14ac:dyDescent="0.2">
      <c r="A22" s="47" t="s">
        <v>80</v>
      </c>
      <c r="B22" s="5">
        <v>41382</v>
      </c>
      <c r="C22" s="5">
        <v>1806</v>
      </c>
      <c r="D22" s="5">
        <v>2762</v>
      </c>
      <c r="E22" s="5">
        <v>11389</v>
      </c>
      <c r="F22" s="5">
        <v>6081</v>
      </c>
      <c r="G22" s="5">
        <v>7718</v>
      </c>
      <c r="H22" s="5">
        <v>5965</v>
      </c>
      <c r="I22" s="5">
        <v>5661</v>
      </c>
      <c r="J22"/>
      <c r="K22"/>
      <c r="L22"/>
      <c r="M22"/>
      <c r="N22"/>
      <c r="O22" s="5"/>
      <c r="P22"/>
      <c r="Q22"/>
    </row>
    <row r="23" spans="1:17" ht="22.9" customHeight="1" x14ac:dyDescent="0.2">
      <c r="A23" s="84" t="s">
        <v>79</v>
      </c>
      <c r="B23" s="5">
        <v>96984</v>
      </c>
      <c r="C23" s="5">
        <v>6458</v>
      </c>
      <c r="D23" s="5">
        <v>9831</v>
      </c>
      <c r="E23" s="5">
        <v>33055</v>
      </c>
      <c r="F23" s="5">
        <v>15410</v>
      </c>
      <c r="G23" s="5">
        <v>19879</v>
      </c>
      <c r="H23" s="5">
        <v>6628</v>
      </c>
      <c r="I23" s="5">
        <v>5723</v>
      </c>
      <c r="J23"/>
      <c r="K23"/>
      <c r="L23"/>
      <c r="M23"/>
      <c r="N23"/>
      <c r="O23" s="5"/>
      <c r="P23"/>
      <c r="Q23"/>
    </row>
    <row r="24" spans="1:17" ht="21" customHeight="1" x14ac:dyDescent="0.2">
      <c r="A24" s="83" t="s">
        <v>78</v>
      </c>
      <c r="B24" s="5">
        <v>61178</v>
      </c>
      <c r="C24" s="5">
        <v>1094</v>
      </c>
      <c r="D24" s="5">
        <v>1926</v>
      </c>
      <c r="E24" s="5">
        <v>10910</v>
      </c>
      <c r="F24" s="5">
        <v>7487</v>
      </c>
      <c r="G24" s="5">
        <v>10015</v>
      </c>
      <c r="H24" s="5">
        <v>5648</v>
      </c>
      <c r="I24" s="5">
        <v>24098</v>
      </c>
      <c r="J24"/>
      <c r="K24"/>
      <c r="L24"/>
      <c r="M24"/>
      <c r="N24"/>
      <c r="O24" s="5"/>
      <c r="P24"/>
      <c r="Q24"/>
    </row>
    <row r="25" spans="1:17" ht="11.25" customHeight="1" x14ac:dyDescent="0.2">
      <c r="A25" s="84" t="s">
        <v>77</v>
      </c>
      <c r="B25" s="5">
        <v>50215</v>
      </c>
      <c r="C25" s="5">
        <v>349</v>
      </c>
      <c r="D25" s="5">
        <v>517</v>
      </c>
      <c r="E25" s="5">
        <v>3169</v>
      </c>
      <c r="F25" s="5">
        <v>2964</v>
      </c>
      <c r="G25" s="5">
        <v>8093</v>
      </c>
      <c r="H25" s="5">
        <v>9101</v>
      </c>
      <c r="I25" s="5">
        <v>26022</v>
      </c>
      <c r="J25"/>
      <c r="K25"/>
      <c r="L25"/>
      <c r="M25"/>
      <c r="N25"/>
      <c r="O25" s="5"/>
      <c r="P25"/>
      <c r="Q25"/>
    </row>
    <row r="26" spans="1:17" ht="11.25" customHeight="1" x14ac:dyDescent="0.2">
      <c r="A26" s="48" t="s">
        <v>76</v>
      </c>
      <c r="B26" s="5">
        <v>32418</v>
      </c>
      <c r="C26" s="5">
        <v>2430</v>
      </c>
      <c r="D26" s="5">
        <v>3774</v>
      </c>
      <c r="E26" s="5">
        <v>12456</v>
      </c>
      <c r="F26" s="5">
        <v>5071</v>
      </c>
      <c r="G26" s="5">
        <v>3826</v>
      </c>
      <c r="H26" s="5">
        <v>647</v>
      </c>
      <c r="I26" s="5">
        <v>4214</v>
      </c>
      <c r="J26"/>
      <c r="K26"/>
      <c r="L26"/>
      <c r="M26"/>
      <c r="N26"/>
      <c r="O26" s="5"/>
      <c r="P26"/>
      <c r="Q26"/>
    </row>
    <row r="27" spans="1:17" ht="11.25" customHeight="1" x14ac:dyDescent="0.2">
      <c r="A27" s="48" t="s">
        <v>75</v>
      </c>
      <c r="B27" s="5">
        <v>15688</v>
      </c>
      <c r="C27" s="5">
        <v>1193</v>
      </c>
      <c r="D27" s="5">
        <v>1456</v>
      </c>
      <c r="E27" s="5">
        <v>4045</v>
      </c>
      <c r="F27" s="5">
        <v>1816</v>
      </c>
      <c r="G27" s="5">
        <v>2551</v>
      </c>
      <c r="H27" s="5">
        <v>1406</v>
      </c>
      <c r="I27" s="5">
        <v>3221</v>
      </c>
      <c r="J27"/>
      <c r="K27"/>
      <c r="L27"/>
      <c r="M27"/>
      <c r="N27"/>
      <c r="O27" s="5"/>
      <c r="P27"/>
      <c r="Q27"/>
    </row>
    <row r="28" spans="1:17" ht="11.25" customHeight="1" x14ac:dyDescent="0.2">
      <c r="A28" s="48" t="s">
        <v>74</v>
      </c>
      <c r="B28" s="5">
        <v>23405</v>
      </c>
      <c r="C28" s="5">
        <v>1927</v>
      </c>
      <c r="D28" s="5">
        <v>2231</v>
      </c>
      <c r="E28" s="5">
        <v>6126</v>
      </c>
      <c r="F28" s="5">
        <v>2325</v>
      </c>
      <c r="G28" s="5">
        <v>2508</v>
      </c>
      <c r="H28" s="5">
        <v>2036</v>
      </c>
      <c r="I28" s="5">
        <v>6252</v>
      </c>
      <c r="J28"/>
      <c r="K28"/>
      <c r="L28"/>
      <c r="M28"/>
      <c r="N28"/>
      <c r="O28" s="5"/>
      <c r="P28"/>
      <c r="Q28"/>
    </row>
    <row r="29" spans="1:17" ht="22.15" customHeight="1" x14ac:dyDescent="0.2">
      <c r="A29" s="84" t="s">
        <v>73</v>
      </c>
      <c r="B29" s="5">
        <v>7029</v>
      </c>
      <c r="C29" s="5">
        <v>245</v>
      </c>
      <c r="D29" s="5">
        <v>270</v>
      </c>
      <c r="E29" s="5">
        <v>1060</v>
      </c>
      <c r="F29" s="5">
        <v>581</v>
      </c>
      <c r="G29" s="5">
        <v>928</v>
      </c>
      <c r="H29" s="5" t="s">
        <v>850</v>
      </c>
      <c r="I29" s="5">
        <v>3945</v>
      </c>
      <c r="J29"/>
      <c r="K29"/>
      <c r="L29"/>
      <c r="M29"/>
      <c r="N29"/>
      <c r="O29" s="5"/>
      <c r="P29"/>
      <c r="Q29"/>
    </row>
    <row r="30" spans="1:17" ht="11.25" customHeight="1" x14ac:dyDescent="0.2">
      <c r="A30" s="83" t="s">
        <v>72</v>
      </c>
      <c r="B30" s="5">
        <v>29651</v>
      </c>
      <c r="C30" s="5">
        <v>467</v>
      </c>
      <c r="D30" s="5">
        <v>812</v>
      </c>
      <c r="E30" s="5">
        <v>4412</v>
      </c>
      <c r="F30" s="5">
        <v>3108</v>
      </c>
      <c r="G30" s="5">
        <v>6200</v>
      </c>
      <c r="H30" s="5">
        <v>6802</v>
      </c>
      <c r="I30" s="5">
        <v>7850</v>
      </c>
      <c r="J30"/>
      <c r="K30"/>
      <c r="L30"/>
      <c r="M30"/>
      <c r="N30"/>
      <c r="O30" s="5"/>
      <c r="P30"/>
      <c r="Q30"/>
    </row>
    <row r="31" spans="1:17" ht="11.25" customHeight="1" x14ac:dyDescent="0.2">
      <c r="A31" s="46" t="s">
        <v>71</v>
      </c>
      <c r="B31" s="5">
        <v>298294</v>
      </c>
      <c r="C31" s="5">
        <v>43122</v>
      </c>
      <c r="D31" s="5">
        <v>53659</v>
      </c>
      <c r="E31" s="5">
        <v>110567</v>
      </c>
      <c r="F31" s="5">
        <v>32521</v>
      </c>
      <c r="G31" s="5">
        <v>29860</v>
      </c>
      <c r="H31" s="5">
        <v>13993</v>
      </c>
      <c r="I31" s="5">
        <v>14572</v>
      </c>
      <c r="J31"/>
      <c r="K31"/>
      <c r="L31"/>
      <c r="M31"/>
      <c r="N31"/>
      <c r="O31" s="5"/>
      <c r="P31"/>
      <c r="Q31"/>
    </row>
    <row r="32" spans="1:17" ht="20.45" customHeight="1" x14ac:dyDescent="0.2">
      <c r="A32" s="83" t="s">
        <v>70</v>
      </c>
      <c r="B32" s="5">
        <v>187787</v>
      </c>
      <c r="C32" s="5">
        <v>23369</v>
      </c>
      <c r="D32" s="5">
        <v>32586</v>
      </c>
      <c r="E32" s="5">
        <v>69263</v>
      </c>
      <c r="F32" s="5">
        <v>22523</v>
      </c>
      <c r="G32" s="5">
        <v>21487</v>
      </c>
      <c r="H32" s="5">
        <v>8344</v>
      </c>
      <c r="I32" s="5">
        <v>10215</v>
      </c>
      <c r="J32"/>
      <c r="K32"/>
      <c r="L32"/>
      <c r="M32"/>
      <c r="N32"/>
      <c r="O32" s="5"/>
      <c r="P32"/>
      <c r="Q32"/>
    </row>
    <row r="33" spans="1:17" ht="11.25" customHeight="1" x14ac:dyDescent="0.2">
      <c r="A33" s="48" t="s">
        <v>69</v>
      </c>
      <c r="B33" s="5">
        <v>110507</v>
      </c>
      <c r="C33" s="5">
        <v>19753</v>
      </c>
      <c r="D33" s="5">
        <v>21073</v>
      </c>
      <c r="E33" s="5">
        <v>41304</v>
      </c>
      <c r="F33" s="5">
        <v>9998</v>
      </c>
      <c r="G33" s="5">
        <v>8373</v>
      </c>
      <c r="H33" s="5">
        <v>5649</v>
      </c>
      <c r="I33" s="5">
        <v>4357</v>
      </c>
      <c r="J33"/>
      <c r="K33"/>
      <c r="L33"/>
      <c r="M33"/>
      <c r="N33"/>
      <c r="O33" s="5"/>
      <c r="P33"/>
      <c r="Q33"/>
    </row>
    <row r="34" spans="1:17" ht="23.45" customHeight="1" x14ac:dyDescent="0.2">
      <c r="A34" s="83" t="s">
        <v>68</v>
      </c>
      <c r="B34" s="5">
        <v>621385</v>
      </c>
      <c r="C34" s="5">
        <v>92616</v>
      </c>
      <c r="D34" s="5">
        <v>88127</v>
      </c>
      <c r="E34" s="5">
        <v>160026</v>
      </c>
      <c r="F34" s="5">
        <v>49363</v>
      </c>
      <c r="G34" s="5">
        <v>48689</v>
      </c>
      <c r="H34" s="5">
        <v>28336</v>
      </c>
      <c r="I34" s="5">
        <v>154228</v>
      </c>
      <c r="J34"/>
      <c r="K34"/>
      <c r="L34"/>
      <c r="M34"/>
      <c r="N34"/>
      <c r="O34" s="5"/>
      <c r="P34"/>
      <c r="Q34"/>
    </row>
    <row r="35" spans="1:17" ht="11.25" customHeight="1" x14ac:dyDescent="0.2">
      <c r="A35" s="48" t="s">
        <v>67</v>
      </c>
      <c r="B35" s="5">
        <v>80592</v>
      </c>
      <c r="C35" s="5">
        <v>19259</v>
      </c>
      <c r="D35" s="5">
        <v>15506</v>
      </c>
      <c r="E35" s="5">
        <v>21193</v>
      </c>
      <c r="F35" s="5">
        <v>6715</v>
      </c>
      <c r="G35" s="5">
        <v>9934</v>
      </c>
      <c r="H35" s="5">
        <v>4138</v>
      </c>
      <c r="I35" s="5">
        <v>3847</v>
      </c>
      <c r="J35"/>
      <c r="K35"/>
      <c r="L35"/>
      <c r="M35"/>
      <c r="N35"/>
      <c r="O35" s="5"/>
      <c r="P35"/>
      <c r="Q35"/>
    </row>
    <row r="36" spans="1:17" ht="13.9" customHeight="1" x14ac:dyDescent="0.2">
      <c r="A36" s="48" t="s">
        <v>66</v>
      </c>
      <c r="B36" s="5">
        <v>186254</v>
      </c>
      <c r="C36" s="5">
        <v>23375</v>
      </c>
      <c r="D36" s="5">
        <v>28189</v>
      </c>
      <c r="E36" s="5">
        <v>70127</v>
      </c>
      <c r="F36" s="5">
        <v>22570</v>
      </c>
      <c r="G36" s="5">
        <v>20144</v>
      </c>
      <c r="H36" s="5">
        <v>9766</v>
      </c>
      <c r="I36" s="5">
        <v>12083</v>
      </c>
      <c r="J36"/>
      <c r="K36"/>
      <c r="L36"/>
      <c r="M36"/>
      <c r="N36"/>
      <c r="O36" s="5"/>
      <c r="P36"/>
      <c r="Q36"/>
    </row>
    <row r="37" spans="1:17" ht="11.25" customHeight="1" x14ac:dyDescent="0.2">
      <c r="A37" s="48" t="s">
        <v>65</v>
      </c>
      <c r="B37" s="5">
        <v>354539</v>
      </c>
      <c r="C37" s="5">
        <v>49982</v>
      </c>
      <c r="D37" s="5">
        <v>44432</v>
      </c>
      <c r="E37" s="5">
        <v>68706</v>
      </c>
      <c r="F37" s="5">
        <v>20078</v>
      </c>
      <c r="G37" s="5">
        <v>18611</v>
      </c>
      <c r="H37" s="5">
        <v>14432</v>
      </c>
      <c r="I37" s="5">
        <v>138298</v>
      </c>
      <c r="J37"/>
      <c r="K37"/>
      <c r="L37"/>
      <c r="M37"/>
      <c r="N37"/>
      <c r="O37" s="5"/>
      <c r="P37"/>
      <c r="Q37"/>
    </row>
    <row r="38" spans="1:17" ht="11.25" customHeight="1" x14ac:dyDescent="0.2">
      <c r="A38" s="46" t="s">
        <v>64</v>
      </c>
      <c r="B38" s="5">
        <v>165749</v>
      </c>
      <c r="C38" s="5">
        <v>12294</v>
      </c>
      <c r="D38" s="5">
        <v>10787</v>
      </c>
      <c r="E38" s="5">
        <v>32329</v>
      </c>
      <c r="F38" s="5">
        <v>14691</v>
      </c>
      <c r="G38" s="5">
        <v>20660</v>
      </c>
      <c r="H38" s="5">
        <v>11187</v>
      </c>
      <c r="I38" s="5">
        <v>63801</v>
      </c>
      <c r="J38"/>
      <c r="K38"/>
      <c r="L38"/>
      <c r="M38"/>
      <c r="N38"/>
      <c r="O38" s="5"/>
      <c r="P38"/>
      <c r="Q38"/>
    </row>
    <row r="39" spans="1:17" ht="33.75" x14ac:dyDescent="0.2">
      <c r="A39" s="83" t="s">
        <v>1365</v>
      </c>
      <c r="B39" s="5">
        <v>151199</v>
      </c>
      <c r="C39" s="5">
        <v>12094</v>
      </c>
      <c r="D39" s="5">
        <v>10536</v>
      </c>
      <c r="E39" s="5">
        <v>31528</v>
      </c>
      <c r="F39" s="5">
        <v>14493</v>
      </c>
      <c r="G39" s="5">
        <v>20354</v>
      </c>
      <c r="H39" s="5">
        <v>10534</v>
      </c>
      <c r="I39" s="5">
        <v>51660</v>
      </c>
      <c r="J39"/>
      <c r="K39"/>
      <c r="L39"/>
      <c r="M39"/>
      <c r="N39"/>
      <c r="O39" s="5"/>
      <c r="P39"/>
      <c r="Q39"/>
    </row>
    <row r="40" spans="1:17" ht="11.25" customHeight="1" x14ac:dyDescent="0.2">
      <c r="A40" s="48" t="s">
        <v>63</v>
      </c>
      <c r="B40" s="5">
        <v>14550</v>
      </c>
      <c r="C40" s="5">
        <v>200</v>
      </c>
      <c r="D40" s="5">
        <v>251</v>
      </c>
      <c r="E40" s="5">
        <v>801</v>
      </c>
      <c r="F40" s="5">
        <v>198</v>
      </c>
      <c r="G40" s="5">
        <v>306</v>
      </c>
      <c r="H40" s="5">
        <v>653</v>
      </c>
      <c r="I40" s="5">
        <v>12141</v>
      </c>
      <c r="J40"/>
      <c r="K40"/>
      <c r="L40"/>
      <c r="M40"/>
      <c r="N40"/>
      <c r="O40" s="5"/>
      <c r="P40"/>
      <c r="Q40"/>
    </row>
    <row r="41" spans="1:17" ht="11.25" customHeight="1" x14ac:dyDescent="0.2">
      <c r="A41" s="49" t="s">
        <v>62</v>
      </c>
      <c r="B41" s="5">
        <v>302826</v>
      </c>
      <c r="C41" s="5">
        <v>44331</v>
      </c>
      <c r="D41" s="5">
        <v>50127</v>
      </c>
      <c r="E41" s="5">
        <v>104666</v>
      </c>
      <c r="F41" s="5">
        <v>28531</v>
      </c>
      <c r="G41" s="5">
        <v>23580</v>
      </c>
      <c r="H41" s="5">
        <v>10302</v>
      </c>
      <c r="I41" s="5">
        <v>41289</v>
      </c>
      <c r="J41"/>
      <c r="K41"/>
      <c r="L41"/>
      <c r="M41"/>
      <c r="N41"/>
      <c r="O41" s="5"/>
      <c r="P41"/>
      <c r="Q41"/>
    </row>
    <row r="42" spans="1:17" ht="11.25" customHeight="1" x14ac:dyDescent="0.2">
      <c r="A42" s="48" t="s">
        <v>61</v>
      </c>
      <c r="B42" s="5">
        <v>134906</v>
      </c>
      <c r="C42" s="5">
        <v>7400</v>
      </c>
      <c r="D42" s="5">
        <v>6731</v>
      </c>
      <c r="E42" s="5">
        <v>22804</v>
      </c>
      <c r="F42" s="5">
        <v>12474</v>
      </c>
      <c r="G42" s="5">
        <v>23859</v>
      </c>
      <c r="H42" s="5">
        <v>15266</v>
      </c>
      <c r="I42" s="5">
        <v>46372</v>
      </c>
      <c r="J42"/>
      <c r="K42"/>
      <c r="L42"/>
      <c r="M42"/>
      <c r="N42"/>
      <c r="O42" s="5"/>
      <c r="P42"/>
      <c r="Q42"/>
    </row>
    <row r="43" spans="1:17" ht="30" customHeight="1" x14ac:dyDescent="0.2">
      <c r="A43" s="83" t="s">
        <v>60</v>
      </c>
      <c r="B43" s="5">
        <v>18934</v>
      </c>
      <c r="C43" s="5">
        <v>1917</v>
      </c>
      <c r="D43" s="5">
        <v>1451</v>
      </c>
      <c r="E43" s="5">
        <v>3391</v>
      </c>
      <c r="F43" s="5">
        <v>1614</v>
      </c>
      <c r="G43" s="5">
        <v>3985</v>
      </c>
      <c r="H43" s="5">
        <v>1759</v>
      </c>
      <c r="I43" s="5">
        <v>4817</v>
      </c>
      <c r="J43"/>
      <c r="K43"/>
      <c r="L43"/>
      <c r="M43"/>
      <c r="N43"/>
      <c r="O43" s="5"/>
      <c r="P43"/>
      <c r="Q43"/>
    </row>
    <row r="44" spans="1:17" ht="11.25" customHeight="1" x14ac:dyDescent="0.2">
      <c r="A44" s="47" t="s">
        <v>59</v>
      </c>
      <c r="B44" s="5">
        <v>13077</v>
      </c>
      <c r="C44" s="5">
        <v>352</v>
      </c>
      <c r="D44" s="5">
        <v>407</v>
      </c>
      <c r="E44" s="5">
        <v>1119</v>
      </c>
      <c r="F44" s="5">
        <v>562</v>
      </c>
      <c r="G44" s="5">
        <v>1278</v>
      </c>
      <c r="H44" s="5">
        <v>380</v>
      </c>
      <c r="I44" s="5">
        <v>8979</v>
      </c>
      <c r="J44"/>
      <c r="K44"/>
      <c r="L44"/>
      <c r="M44"/>
      <c r="N44"/>
      <c r="O44" s="5"/>
      <c r="P44"/>
      <c r="Q44"/>
    </row>
    <row r="45" spans="1:17" ht="12.6" customHeight="1" x14ac:dyDescent="0.2">
      <c r="A45" s="46" t="s">
        <v>58</v>
      </c>
      <c r="B45" s="5">
        <v>102895</v>
      </c>
      <c r="C45" s="5">
        <v>5131</v>
      </c>
      <c r="D45" s="5">
        <v>4873</v>
      </c>
      <c r="E45" s="5">
        <v>18294</v>
      </c>
      <c r="F45" s="5">
        <v>10298</v>
      </c>
      <c r="G45" s="5">
        <v>18596</v>
      </c>
      <c r="H45" s="5">
        <v>13127</v>
      </c>
      <c r="I45" s="5">
        <v>32576</v>
      </c>
      <c r="J45"/>
      <c r="K45"/>
      <c r="L45"/>
      <c r="M45"/>
      <c r="N45"/>
      <c r="O45" s="5"/>
      <c r="P45"/>
      <c r="Q45"/>
    </row>
    <row r="46" spans="1:17" ht="11.25" customHeight="1" x14ac:dyDescent="0.2">
      <c r="A46" s="46" t="s">
        <v>57</v>
      </c>
      <c r="B46" s="5">
        <v>83963</v>
      </c>
      <c r="C46" s="5">
        <v>5254</v>
      </c>
      <c r="D46" s="5">
        <v>3315</v>
      </c>
      <c r="E46" s="5">
        <v>7983</v>
      </c>
      <c r="F46" s="5">
        <v>6713</v>
      </c>
      <c r="G46" s="5">
        <v>7045</v>
      </c>
      <c r="H46" s="5">
        <v>6438</v>
      </c>
      <c r="I46" s="5">
        <v>47215</v>
      </c>
      <c r="J46"/>
      <c r="K46"/>
      <c r="L46"/>
      <c r="M46"/>
      <c r="N46"/>
      <c r="O46" s="5"/>
      <c r="P46"/>
      <c r="Q46"/>
    </row>
    <row r="47" spans="1:17" ht="11.25" customHeight="1" x14ac:dyDescent="0.2">
      <c r="A47" s="46" t="s">
        <v>56</v>
      </c>
      <c r="B47" s="5">
        <v>36888</v>
      </c>
      <c r="C47" s="5">
        <v>15531</v>
      </c>
      <c r="D47" s="5">
        <v>7998</v>
      </c>
      <c r="E47" s="5">
        <v>9125</v>
      </c>
      <c r="F47" s="5">
        <v>1869</v>
      </c>
      <c r="G47" s="5">
        <v>979</v>
      </c>
      <c r="H47" s="5">
        <v>1386</v>
      </c>
      <c r="I47" s="5" t="s">
        <v>850</v>
      </c>
      <c r="J47"/>
      <c r="K47"/>
      <c r="L47"/>
      <c r="M47"/>
      <c r="N47"/>
      <c r="O47" s="5"/>
      <c r="P47"/>
      <c r="Q47"/>
    </row>
    <row r="48" spans="1:17" ht="11.25" customHeight="1" x14ac:dyDescent="0.2">
      <c r="A48" s="46" t="s">
        <v>55</v>
      </c>
      <c r="B48" s="5">
        <v>188333</v>
      </c>
      <c r="C48" s="5">
        <v>34808</v>
      </c>
      <c r="D48" s="5">
        <v>28490</v>
      </c>
      <c r="E48" s="5">
        <v>44618</v>
      </c>
      <c r="F48" s="5">
        <v>15907</v>
      </c>
      <c r="G48" s="5">
        <v>19048</v>
      </c>
      <c r="H48" s="5">
        <v>17144</v>
      </c>
      <c r="I48" s="5">
        <v>28318</v>
      </c>
      <c r="J48"/>
      <c r="K48"/>
      <c r="L48"/>
      <c r="M48"/>
      <c r="N48"/>
      <c r="O48" s="5"/>
      <c r="P48"/>
      <c r="Q48"/>
    </row>
    <row r="49" spans="1:17" ht="11.25" customHeight="1" x14ac:dyDescent="0.2">
      <c r="A49" s="46" t="s">
        <v>54</v>
      </c>
      <c r="B49" s="5">
        <v>330817</v>
      </c>
      <c r="C49" s="5">
        <v>10505</v>
      </c>
      <c r="D49" s="5">
        <v>9947</v>
      </c>
      <c r="E49" s="5">
        <v>27822</v>
      </c>
      <c r="F49" s="5">
        <v>15460</v>
      </c>
      <c r="G49" s="5">
        <v>26073</v>
      </c>
      <c r="H49" s="5">
        <v>30227</v>
      </c>
      <c r="I49" s="5">
        <v>210783</v>
      </c>
      <c r="J49"/>
      <c r="K49"/>
      <c r="L49"/>
      <c r="M49"/>
      <c r="N49"/>
      <c r="O49" s="5"/>
      <c r="P49"/>
      <c r="Q49"/>
    </row>
    <row r="50" spans="1:17" ht="11.25" customHeight="1" x14ac:dyDescent="0.2">
      <c r="A50" s="46" t="s">
        <v>53</v>
      </c>
      <c r="B50" s="5">
        <v>14339</v>
      </c>
      <c r="C50" s="5">
        <v>297</v>
      </c>
      <c r="D50" s="5">
        <v>146</v>
      </c>
      <c r="E50" s="5">
        <v>9509</v>
      </c>
      <c r="F50" s="5">
        <v>2886</v>
      </c>
      <c r="G50" s="5">
        <v>543</v>
      </c>
      <c r="H50" s="5">
        <v>958</v>
      </c>
      <c r="I50" s="5" t="s">
        <v>850</v>
      </c>
      <c r="J50"/>
      <c r="K50"/>
      <c r="L50"/>
      <c r="M50"/>
      <c r="N50"/>
      <c r="O50" s="5"/>
      <c r="P50"/>
      <c r="Q50"/>
    </row>
    <row r="51" spans="1:17" ht="11.25" customHeight="1" x14ac:dyDescent="0.2">
      <c r="A51" s="46" t="s">
        <v>52</v>
      </c>
      <c r="B51" s="5">
        <v>65842</v>
      </c>
      <c r="C51" s="5">
        <v>4278</v>
      </c>
      <c r="D51" s="5">
        <v>4482</v>
      </c>
      <c r="E51" s="5">
        <v>20124</v>
      </c>
      <c r="F51" s="5">
        <v>10180</v>
      </c>
      <c r="G51" s="5">
        <v>10897</v>
      </c>
      <c r="H51" s="5">
        <v>4664</v>
      </c>
      <c r="I51" s="5">
        <v>11217</v>
      </c>
      <c r="J51"/>
      <c r="K51"/>
      <c r="L51"/>
      <c r="M51"/>
      <c r="N51"/>
      <c r="O51" s="5"/>
      <c r="P51"/>
      <c r="Q51"/>
    </row>
    <row r="52" spans="1:17" ht="11.25" customHeight="1" x14ac:dyDescent="0.2">
      <c r="A52" s="46" t="s">
        <v>51</v>
      </c>
      <c r="B52" s="5">
        <v>317913</v>
      </c>
      <c r="C52" s="5">
        <v>19280</v>
      </c>
      <c r="D52" s="5">
        <v>15180</v>
      </c>
      <c r="E52" s="5">
        <v>71992</v>
      </c>
      <c r="F52" s="5">
        <v>45634</v>
      </c>
      <c r="G52" s="5">
        <v>52817</v>
      </c>
      <c r="H52" s="5">
        <v>21634</v>
      </c>
      <c r="I52" s="5">
        <v>91376</v>
      </c>
      <c r="J52"/>
      <c r="K52"/>
      <c r="L52"/>
      <c r="M52"/>
      <c r="N52"/>
      <c r="O52" s="5"/>
      <c r="P52"/>
      <c r="Q52"/>
    </row>
    <row r="53" spans="1:17" ht="11.25" customHeight="1" x14ac:dyDescent="0.2">
      <c r="A53" s="47" t="s">
        <v>50</v>
      </c>
      <c r="B53" s="5">
        <v>150352</v>
      </c>
      <c r="C53" s="5">
        <v>17697</v>
      </c>
      <c r="D53" s="5">
        <v>10160</v>
      </c>
      <c r="E53" s="5">
        <v>17398</v>
      </c>
      <c r="F53" s="5">
        <v>4886</v>
      </c>
      <c r="G53" s="5">
        <v>11320</v>
      </c>
      <c r="H53" s="5">
        <v>9358</v>
      </c>
      <c r="I53" s="5">
        <v>79533</v>
      </c>
      <c r="J53"/>
      <c r="K53"/>
      <c r="L53"/>
      <c r="M53"/>
      <c r="N53"/>
      <c r="O53" s="5"/>
      <c r="P53"/>
      <c r="Q53"/>
    </row>
    <row r="54" spans="1:17" ht="11.25" customHeight="1" x14ac:dyDescent="0.2">
      <c r="A54" s="47" t="s">
        <v>49</v>
      </c>
      <c r="B54" s="5">
        <v>167561</v>
      </c>
      <c r="C54" s="5">
        <v>1583</v>
      </c>
      <c r="D54" s="5">
        <v>5020</v>
      </c>
      <c r="E54" s="5">
        <v>54594</v>
      </c>
      <c r="F54" s="5">
        <v>40748</v>
      </c>
      <c r="G54" s="5">
        <v>41497</v>
      </c>
      <c r="H54" s="5">
        <v>12276</v>
      </c>
      <c r="I54" s="5">
        <v>11843</v>
      </c>
      <c r="J54"/>
      <c r="K54"/>
      <c r="L54"/>
      <c r="M54"/>
      <c r="N54"/>
      <c r="O54" s="85"/>
      <c r="P54"/>
      <c r="Q54"/>
    </row>
    <row r="55" spans="1:17" ht="11.25" customHeight="1" x14ac:dyDescent="0.2">
      <c r="A55" s="46" t="s">
        <v>48</v>
      </c>
      <c r="B55" s="5">
        <v>36039</v>
      </c>
      <c r="C55" s="5">
        <v>5902</v>
      </c>
      <c r="D55" s="5">
        <v>4355</v>
      </c>
      <c r="E55" s="5">
        <v>9759</v>
      </c>
      <c r="F55" s="5">
        <v>4467</v>
      </c>
      <c r="G55" s="5">
        <v>4323</v>
      </c>
      <c r="H55" s="5">
        <v>5504</v>
      </c>
      <c r="I55" s="5">
        <v>1729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5">
        <v>67551</v>
      </c>
      <c r="C56" s="5">
        <v>16581</v>
      </c>
      <c r="D56" s="5">
        <v>10244</v>
      </c>
      <c r="E56" s="5">
        <v>18915</v>
      </c>
      <c r="F56" s="5">
        <v>7245</v>
      </c>
      <c r="G56" s="5">
        <v>8305</v>
      </c>
      <c r="H56" s="5">
        <v>2295</v>
      </c>
      <c r="I56" s="5">
        <v>3966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5">
        <v>145</v>
      </c>
      <c r="C57" s="5">
        <v>16</v>
      </c>
      <c r="D57" s="5">
        <v>38</v>
      </c>
      <c r="E57" s="5">
        <v>91</v>
      </c>
      <c r="F57" s="5" t="s">
        <v>850</v>
      </c>
      <c r="G57" s="5" t="s">
        <v>850</v>
      </c>
      <c r="H57" s="5" t="s">
        <v>850</v>
      </c>
      <c r="I57" s="5" t="s">
        <v>850</v>
      </c>
      <c r="J57"/>
      <c r="K57"/>
      <c r="L57"/>
      <c r="M57"/>
      <c r="N57"/>
      <c r="O57"/>
      <c r="P57"/>
      <c r="Q57"/>
    </row>
    <row r="58" spans="1:17" ht="4.5" customHeight="1" thickBot="1" x14ac:dyDescent="0.25">
      <c r="A58" s="372"/>
      <c r="B58" s="77"/>
      <c r="C58" s="77"/>
      <c r="D58" s="77"/>
      <c r="E58" s="77"/>
      <c r="F58" s="77"/>
      <c r="G58" s="77"/>
      <c r="H58" s="77"/>
      <c r="I58" s="77"/>
    </row>
    <row r="59" spans="1:17" ht="12" thickTop="1" x14ac:dyDescent="0.2"/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T66"/>
  <sheetViews>
    <sheetView workbookViewId="0"/>
  </sheetViews>
  <sheetFormatPr defaultColWidth="9.140625" defaultRowHeight="11.25" x14ac:dyDescent="0.2"/>
  <cols>
    <col min="1" max="1" width="5" style="2" customWidth="1"/>
    <col min="2" max="2" width="62" style="2" customWidth="1"/>
    <col min="3" max="3" width="11.42578125" style="2" bestFit="1" customWidth="1"/>
    <col min="4" max="10" width="8.5703125" style="2" customWidth="1"/>
    <col min="11" max="16384" width="9.140625" style="2"/>
  </cols>
  <sheetData>
    <row r="1" spans="1:20" x14ac:dyDescent="0.2">
      <c r="H1" s="1"/>
      <c r="J1" s="1" t="s">
        <v>651</v>
      </c>
    </row>
    <row r="2" spans="1:20" x14ac:dyDescent="0.2">
      <c r="A2" s="499" t="s">
        <v>650</v>
      </c>
      <c r="B2" s="499"/>
      <c r="C2" s="499"/>
      <c r="D2" s="499"/>
      <c r="E2" s="499"/>
      <c r="F2" s="499"/>
      <c r="G2" s="499"/>
      <c r="H2" s="499"/>
      <c r="I2" s="499"/>
      <c r="J2" s="499"/>
    </row>
    <row r="5" spans="1:20" x14ac:dyDescent="0.2">
      <c r="F5" s="9"/>
    </row>
    <row r="6" spans="1:20" x14ac:dyDescent="0.2">
      <c r="A6" s="498" t="s">
        <v>1401</v>
      </c>
      <c r="B6" s="498"/>
      <c r="C6" s="498"/>
      <c r="D6" s="498"/>
      <c r="E6" s="498"/>
      <c r="F6" s="498"/>
      <c r="G6" s="498"/>
      <c r="H6" s="498"/>
      <c r="I6" s="498"/>
      <c r="J6" s="498"/>
    </row>
    <row r="7" spans="1:20" x14ac:dyDescent="0.2">
      <c r="A7" s="3" t="s">
        <v>18</v>
      </c>
      <c r="D7" s="63"/>
      <c r="E7" s="63"/>
      <c r="F7" s="63"/>
      <c r="G7" s="157"/>
      <c r="H7" s="157"/>
      <c r="I7" s="157"/>
      <c r="J7" s="157" t="s">
        <v>410</v>
      </c>
    </row>
    <row r="8" spans="1:20" ht="18" customHeight="1" x14ac:dyDescent="0.2">
      <c r="A8" s="57"/>
      <c r="B8" s="179" t="s">
        <v>649</v>
      </c>
      <c r="C8" s="501" t="s">
        <v>114</v>
      </c>
      <c r="D8" s="59">
        <v>-18</v>
      </c>
      <c r="E8" s="59" t="s">
        <v>648</v>
      </c>
      <c r="F8" s="59" t="s">
        <v>647</v>
      </c>
      <c r="G8" s="59" t="s">
        <v>646</v>
      </c>
      <c r="H8" s="59" t="s">
        <v>645</v>
      </c>
      <c r="I8" s="59" t="s">
        <v>644</v>
      </c>
      <c r="J8" s="58" t="s">
        <v>643</v>
      </c>
    </row>
    <row r="9" spans="1:20" ht="18" customHeight="1" x14ac:dyDescent="0.2">
      <c r="A9" s="66" t="s">
        <v>637</v>
      </c>
      <c r="B9" s="56"/>
      <c r="C9" s="501" t="s">
        <v>114</v>
      </c>
      <c r="D9" s="89" t="s">
        <v>642</v>
      </c>
      <c r="E9" s="89" t="s">
        <v>642</v>
      </c>
      <c r="F9" s="89" t="s">
        <v>642</v>
      </c>
      <c r="G9" s="89" t="s">
        <v>642</v>
      </c>
      <c r="H9" s="89" t="s">
        <v>642</v>
      </c>
      <c r="I9" s="89" t="s">
        <v>642</v>
      </c>
      <c r="J9" s="199" t="s">
        <v>642</v>
      </c>
    </row>
    <row r="10" spans="1:20" ht="17.25" customHeight="1" x14ac:dyDescent="0.25">
      <c r="B10" s="1" t="s">
        <v>636</v>
      </c>
      <c r="C10" s="8">
        <v>100</v>
      </c>
      <c r="D10" s="8">
        <v>0</v>
      </c>
      <c r="E10" s="8">
        <v>8.5</v>
      </c>
      <c r="F10" s="8">
        <v>24.5</v>
      </c>
      <c r="G10" s="8">
        <v>25.7</v>
      </c>
      <c r="H10" s="8">
        <v>24.8</v>
      </c>
      <c r="I10" s="8">
        <v>14.7</v>
      </c>
      <c r="J10" s="8">
        <v>1.8</v>
      </c>
      <c r="K10" s="9"/>
      <c r="L10" s="402"/>
      <c r="M10" s="402"/>
      <c r="N10" s="402"/>
      <c r="O10" s="402"/>
      <c r="P10" s="402"/>
      <c r="Q10" s="402"/>
      <c r="R10" s="402"/>
      <c r="S10" s="402"/>
      <c r="T10" s="402"/>
    </row>
    <row r="11" spans="1:20" ht="22.5" x14ac:dyDescent="0.25">
      <c r="A11" s="211" t="s">
        <v>635</v>
      </c>
      <c r="B11" s="209" t="s">
        <v>634</v>
      </c>
      <c r="C11" s="8">
        <v>100</v>
      </c>
      <c r="D11" s="8" t="s">
        <v>850</v>
      </c>
      <c r="E11" s="8">
        <v>1</v>
      </c>
      <c r="F11" s="8">
        <v>9.6999999999999993</v>
      </c>
      <c r="G11" s="8">
        <v>25</v>
      </c>
      <c r="H11" s="8">
        <v>38.299999999999997</v>
      </c>
      <c r="I11" s="8">
        <v>21.2</v>
      </c>
      <c r="J11" s="8">
        <v>4.8</v>
      </c>
      <c r="L11" s="402"/>
      <c r="M11" s="402"/>
      <c r="N11" s="402"/>
      <c r="O11" s="402"/>
      <c r="P11" s="402"/>
      <c r="Q11" s="402"/>
      <c r="R11" s="402"/>
      <c r="S11" s="402"/>
      <c r="T11" s="402"/>
    </row>
    <row r="12" spans="1:20" ht="24" customHeight="1" x14ac:dyDescent="0.25">
      <c r="A12" s="213" t="s">
        <v>633</v>
      </c>
      <c r="B12" s="208" t="s">
        <v>632</v>
      </c>
      <c r="C12" s="8">
        <v>100</v>
      </c>
      <c r="D12" s="8" t="s">
        <v>850</v>
      </c>
      <c r="E12" s="8">
        <v>0.6</v>
      </c>
      <c r="F12" s="8">
        <v>6.2</v>
      </c>
      <c r="G12" s="8">
        <v>20.6</v>
      </c>
      <c r="H12" s="8">
        <v>38</v>
      </c>
      <c r="I12" s="8">
        <v>25.8</v>
      </c>
      <c r="J12" s="8">
        <v>8.8000000000000007</v>
      </c>
      <c r="L12" s="402"/>
      <c r="M12" s="402"/>
      <c r="N12" s="402"/>
      <c r="O12" s="402"/>
      <c r="P12" s="402"/>
      <c r="Q12" s="402"/>
      <c r="R12" s="402"/>
      <c r="S12" s="402"/>
      <c r="T12" s="402"/>
    </row>
    <row r="13" spans="1:20" ht="15" x14ac:dyDescent="0.25">
      <c r="A13" s="213" t="s">
        <v>631</v>
      </c>
      <c r="B13" s="209" t="s">
        <v>630</v>
      </c>
      <c r="C13" s="8">
        <v>100</v>
      </c>
      <c r="D13" s="8" t="s">
        <v>850</v>
      </c>
      <c r="E13" s="8">
        <v>0.9</v>
      </c>
      <c r="F13" s="8">
        <v>10.5</v>
      </c>
      <c r="G13" s="8">
        <v>26.2</v>
      </c>
      <c r="H13" s="8">
        <v>39.700000000000003</v>
      </c>
      <c r="I13" s="8">
        <v>19.3</v>
      </c>
      <c r="J13" s="8">
        <v>3.4</v>
      </c>
      <c r="L13" s="402"/>
      <c r="M13" s="402"/>
      <c r="N13" s="402"/>
      <c r="O13" s="402"/>
      <c r="P13" s="402"/>
      <c r="Q13" s="402"/>
      <c r="R13" s="402"/>
      <c r="S13" s="402"/>
      <c r="T13" s="402"/>
    </row>
    <row r="14" spans="1:20" ht="15" x14ac:dyDescent="0.25">
      <c r="A14" s="213" t="s">
        <v>629</v>
      </c>
      <c r="B14" s="209" t="s">
        <v>628</v>
      </c>
      <c r="C14" s="8">
        <v>100</v>
      </c>
      <c r="D14" s="8" t="s">
        <v>850</v>
      </c>
      <c r="E14" s="8">
        <v>0.7</v>
      </c>
      <c r="F14" s="8">
        <v>8.4</v>
      </c>
      <c r="G14" s="8">
        <v>25.1</v>
      </c>
      <c r="H14" s="8">
        <v>41.1</v>
      </c>
      <c r="I14" s="8">
        <v>20.8</v>
      </c>
      <c r="J14" s="8">
        <v>3.9</v>
      </c>
      <c r="L14" s="402"/>
      <c r="M14" s="402"/>
      <c r="N14" s="402"/>
      <c r="O14" s="402"/>
      <c r="P14" s="402"/>
      <c r="Q14" s="402"/>
      <c r="R14" s="402"/>
      <c r="S14" s="402"/>
      <c r="T14" s="402"/>
    </row>
    <row r="15" spans="1:20" ht="15" x14ac:dyDescent="0.25">
      <c r="A15" s="213" t="s">
        <v>627</v>
      </c>
      <c r="B15" s="209" t="s">
        <v>626</v>
      </c>
      <c r="C15" s="8">
        <v>100</v>
      </c>
      <c r="D15" s="8" t="s">
        <v>850</v>
      </c>
      <c r="E15" s="8">
        <v>1.6</v>
      </c>
      <c r="F15" s="8">
        <v>11.7</v>
      </c>
      <c r="G15" s="8">
        <v>26.1</v>
      </c>
      <c r="H15" s="8">
        <v>33.799999999999997</v>
      </c>
      <c r="I15" s="8">
        <v>21.5</v>
      </c>
      <c r="J15" s="8">
        <v>5.3</v>
      </c>
      <c r="L15" s="402"/>
      <c r="M15" s="402"/>
      <c r="N15" s="402"/>
      <c r="O15" s="402"/>
      <c r="P15" s="402"/>
      <c r="Q15" s="402"/>
      <c r="R15" s="402"/>
      <c r="S15" s="402"/>
      <c r="T15" s="402"/>
    </row>
    <row r="16" spans="1:20" ht="15" x14ac:dyDescent="0.25">
      <c r="A16" s="211" t="s">
        <v>853</v>
      </c>
      <c r="B16" s="206" t="s">
        <v>625</v>
      </c>
      <c r="C16" s="8">
        <v>100</v>
      </c>
      <c r="D16" s="8">
        <v>0</v>
      </c>
      <c r="E16" s="8">
        <v>6</v>
      </c>
      <c r="F16" s="8">
        <v>33.9</v>
      </c>
      <c r="G16" s="8">
        <v>31.7</v>
      </c>
      <c r="H16" s="8">
        <v>20.8</v>
      </c>
      <c r="I16" s="8">
        <v>6.6</v>
      </c>
      <c r="J16" s="8">
        <v>1</v>
      </c>
      <c r="L16" s="402"/>
      <c r="M16" s="402"/>
      <c r="N16" s="402"/>
      <c r="O16" s="402"/>
      <c r="P16" s="402"/>
      <c r="Q16" s="402"/>
      <c r="R16" s="402"/>
      <c r="S16" s="402"/>
      <c r="T16" s="402"/>
    </row>
    <row r="17" spans="1:20" ht="15" x14ac:dyDescent="0.25">
      <c r="A17" s="210">
        <v>21</v>
      </c>
      <c r="B17" s="206" t="s">
        <v>624</v>
      </c>
      <c r="C17" s="8">
        <v>100</v>
      </c>
      <c r="D17" s="8" t="s">
        <v>850</v>
      </c>
      <c r="E17" s="8">
        <v>4.5</v>
      </c>
      <c r="F17" s="8">
        <v>34</v>
      </c>
      <c r="G17" s="8">
        <v>31.6</v>
      </c>
      <c r="H17" s="8">
        <v>22.2</v>
      </c>
      <c r="I17" s="8">
        <v>6.5</v>
      </c>
      <c r="J17" s="8">
        <v>1.2</v>
      </c>
      <c r="L17" s="402"/>
      <c r="M17" s="402"/>
      <c r="N17" s="402"/>
      <c r="O17" s="402"/>
      <c r="P17" s="402"/>
      <c r="Q17" s="402"/>
      <c r="R17" s="402"/>
      <c r="S17" s="402"/>
      <c r="T17" s="402"/>
    </row>
    <row r="18" spans="1:20" ht="15" x14ac:dyDescent="0.25">
      <c r="A18" s="210">
        <v>22</v>
      </c>
      <c r="B18" s="206" t="s">
        <v>623</v>
      </c>
      <c r="C18" s="8">
        <v>100</v>
      </c>
      <c r="D18" s="8" t="s">
        <v>850</v>
      </c>
      <c r="E18" s="8">
        <v>6.2</v>
      </c>
      <c r="F18" s="8">
        <v>36.4</v>
      </c>
      <c r="G18" s="8">
        <v>39</v>
      </c>
      <c r="H18" s="8">
        <v>12.8</v>
      </c>
      <c r="I18" s="8">
        <v>4.5</v>
      </c>
      <c r="J18" s="8">
        <v>1.1000000000000001</v>
      </c>
      <c r="L18" s="402"/>
      <c r="M18" s="402"/>
      <c r="N18" s="402"/>
      <c r="O18" s="402"/>
      <c r="P18" s="402"/>
      <c r="Q18" s="402"/>
      <c r="R18" s="402"/>
      <c r="S18" s="402"/>
      <c r="T18" s="402"/>
    </row>
    <row r="19" spans="1:20" ht="15" x14ac:dyDescent="0.25">
      <c r="A19" s="210">
        <v>23</v>
      </c>
      <c r="B19" s="206" t="s">
        <v>622</v>
      </c>
      <c r="C19" s="8">
        <v>100</v>
      </c>
      <c r="D19" s="8" t="s">
        <v>850</v>
      </c>
      <c r="E19" s="8">
        <v>2.1</v>
      </c>
      <c r="F19" s="8">
        <v>18.7</v>
      </c>
      <c r="G19" s="8">
        <v>35.799999999999997</v>
      </c>
      <c r="H19" s="8">
        <v>28.8</v>
      </c>
      <c r="I19" s="8">
        <v>12.7</v>
      </c>
      <c r="J19" s="8">
        <v>1.9</v>
      </c>
      <c r="L19" s="402"/>
      <c r="M19" s="402"/>
      <c r="N19" s="402"/>
      <c r="O19" s="402"/>
      <c r="P19" s="402"/>
      <c r="Q19" s="402"/>
      <c r="R19" s="402"/>
      <c r="S19" s="402"/>
      <c r="T19" s="402"/>
    </row>
    <row r="20" spans="1:20" ht="22.5" x14ac:dyDescent="0.25">
      <c r="A20" s="212">
        <v>24</v>
      </c>
      <c r="B20" s="209" t="s">
        <v>621</v>
      </c>
      <c r="C20" s="8">
        <v>100</v>
      </c>
      <c r="D20" s="8" t="s">
        <v>850</v>
      </c>
      <c r="E20" s="8">
        <v>7.2</v>
      </c>
      <c r="F20" s="8">
        <v>32.700000000000003</v>
      </c>
      <c r="G20" s="8">
        <v>26.6</v>
      </c>
      <c r="H20" s="8">
        <v>25.2</v>
      </c>
      <c r="I20" s="8">
        <v>7.4</v>
      </c>
      <c r="J20" s="8">
        <v>0.9</v>
      </c>
      <c r="L20" s="402"/>
      <c r="M20" s="402"/>
      <c r="N20" s="402"/>
      <c r="O20" s="402"/>
      <c r="P20" s="402"/>
      <c r="Q20" s="402"/>
      <c r="R20" s="402"/>
      <c r="S20" s="402"/>
      <c r="T20" s="402"/>
    </row>
    <row r="21" spans="1:20" ht="15" x14ac:dyDescent="0.25">
      <c r="A21" s="210">
        <v>25</v>
      </c>
      <c r="B21" s="206" t="s">
        <v>620</v>
      </c>
      <c r="C21" s="8">
        <v>100</v>
      </c>
      <c r="D21" s="8" t="s">
        <v>850</v>
      </c>
      <c r="E21" s="8">
        <v>8.4</v>
      </c>
      <c r="F21" s="8">
        <v>44</v>
      </c>
      <c r="G21" s="8">
        <v>29</v>
      </c>
      <c r="H21" s="8">
        <v>15.2</v>
      </c>
      <c r="I21" s="8">
        <v>3.2</v>
      </c>
      <c r="J21" s="8">
        <v>0.2</v>
      </c>
      <c r="L21" s="402"/>
      <c r="M21" s="402"/>
      <c r="N21" s="402"/>
      <c r="O21" s="402"/>
      <c r="P21" s="402"/>
      <c r="Q21" s="402"/>
      <c r="R21" s="402"/>
      <c r="S21" s="402"/>
      <c r="T21" s="402"/>
    </row>
    <row r="22" spans="1:20" ht="15" x14ac:dyDescent="0.25">
      <c r="A22" s="210">
        <v>26</v>
      </c>
      <c r="B22" s="206" t="s">
        <v>619</v>
      </c>
      <c r="C22" s="8">
        <v>100</v>
      </c>
      <c r="D22" s="8">
        <v>0</v>
      </c>
      <c r="E22" s="8">
        <v>4.5</v>
      </c>
      <c r="F22" s="8">
        <v>26.8</v>
      </c>
      <c r="G22" s="8">
        <v>31.4</v>
      </c>
      <c r="H22" s="8">
        <v>25.7</v>
      </c>
      <c r="I22" s="8">
        <v>10.3</v>
      </c>
      <c r="J22" s="8">
        <v>1.3</v>
      </c>
      <c r="L22" s="402"/>
      <c r="M22" s="402"/>
      <c r="N22" s="402"/>
      <c r="O22" s="402"/>
      <c r="P22" s="402"/>
      <c r="Q22" s="402"/>
      <c r="R22" s="402"/>
      <c r="S22" s="402"/>
      <c r="T22" s="402"/>
    </row>
    <row r="23" spans="1:20" ht="15" x14ac:dyDescent="0.25">
      <c r="A23" s="211" t="s">
        <v>618</v>
      </c>
      <c r="B23" s="206" t="s">
        <v>617</v>
      </c>
      <c r="C23" s="8">
        <v>100</v>
      </c>
      <c r="D23" s="8">
        <v>0</v>
      </c>
      <c r="E23" s="8">
        <v>5.6</v>
      </c>
      <c r="F23" s="8">
        <v>24</v>
      </c>
      <c r="G23" s="8">
        <v>28.1</v>
      </c>
      <c r="H23" s="8">
        <v>27.2</v>
      </c>
      <c r="I23" s="8">
        <v>13.5</v>
      </c>
      <c r="J23" s="8">
        <v>1.6</v>
      </c>
      <c r="L23" s="402"/>
      <c r="M23" s="402"/>
      <c r="N23" s="402"/>
      <c r="O23" s="402"/>
      <c r="P23" s="402"/>
      <c r="Q23" s="402"/>
      <c r="R23" s="402"/>
      <c r="S23" s="402"/>
      <c r="T23" s="402"/>
    </row>
    <row r="24" spans="1:20" ht="15" x14ac:dyDescent="0.25">
      <c r="A24" s="210">
        <v>31</v>
      </c>
      <c r="B24" s="206" t="s">
        <v>616</v>
      </c>
      <c r="C24" s="8">
        <v>100</v>
      </c>
      <c r="D24" s="8" t="s">
        <v>850</v>
      </c>
      <c r="E24" s="8">
        <v>4.8</v>
      </c>
      <c r="F24" s="8">
        <v>21.1</v>
      </c>
      <c r="G24" s="8">
        <v>27.1</v>
      </c>
      <c r="H24" s="8">
        <v>28.4</v>
      </c>
      <c r="I24" s="8">
        <v>16.600000000000001</v>
      </c>
      <c r="J24" s="8">
        <v>2</v>
      </c>
      <c r="L24" s="402"/>
      <c r="M24" s="402"/>
      <c r="N24" s="402"/>
      <c r="O24" s="402"/>
      <c r="P24" s="402"/>
      <c r="Q24" s="402"/>
      <c r="R24" s="402"/>
      <c r="S24" s="402"/>
      <c r="T24" s="402"/>
    </row>
    <row r="25" spans="1:20" ht="15" x14ac:dyDescent="0.25">
      <c r="A25" s="210">
        <v>32</v>
      </c>
      <c r="B25" s="206" t="s">
        <v>615</v>
      </c>
      <c r="C25" s="8">
        <v>100</v>
      </c>
      <c r="D25" s="8" t="s">
        <v>850</v>
      </c>
      <c r="E25" s="8">
        <v>7.3</v>
      </c>
      <c r="F25" s="8">
        <v>30.9</v>
      </c>
      <c r="G25" s="8">
        <v>31.8</v>
      </c>
      <c r="H25" s="8">
        <v>19.399999999999999</v>
      </c>
      <c r="I25" s="8">
        <v>9.1999999999999993</v>
      </c>
      <c r="J25" s="8">
        <v>1.4</v>
      </c>
      <c r="L25" s="402"/>
      <c r="M25" s="402"/>
      <c r="N25" s="402"/>
      <c r="O25" s="402"/>
      <c r="P25" s="402"/>
      <c r="Q25" s="402"/>
      <c r="R25" s="402"/>
      <c r="S25" s="402"/>
      <c r="T25" s="402"/>
    </row>
    <row r="26" spans="1:20" ht="15" x14ac:dyDescent="0.25">
      <c r="A26" s="210">
        <v>33</v>
      </c>
      <c r="B26" s="206" t="s">
        <v>614</v>
      </c>
      <c r="C26" s="8">
        <v>100</v>
      </c>
      <c r="D26" s="8" t="s">
        <v>850</v>
      </c>
      <c r="E26" s="8">
        <v>4</v>
      </c>
      <c r="F26" s="8">
        <v>21.1</v>
      </c>
      <c r="G26" s="8">
        <v>28</v>
      </c>
      <c r="H26" s="8">
        <v>31.3</v>
      </c>
      <c r="I26" s="8">
        <v>14.1</v>
      </c>
      <c r="J26" s="8">
        <v>1.5</v>
      </c>
      <c r="L26" s="402"/>
      <c r="M26" s="402"/>
      <c r="N26" s="402"/>
      <c r="O26" s="402"/>
      <c r="P26" s="402"/>
      <c r="Q26" s="402"/>
      <c r="R26" s="402"/>
      <c r="S26" s="402"/>
      <c r="T26" s="402"/>
    </row>
    <row r="27" spans="1:20" ht="23.25" x14ac:dyDescent="0.25">
      <c r="A27" s="212">
        <v>34</v>
      </c>
      <c r="B27" s="208" t="s">
        <v>613</v>
      </c>
      <c r="C27" s="8">
        <v>100</v>
      </c>
      <c r="D27" s="8">
        <v>0.5</v>
      </c>
      <c r="E27" s="8">
        <v>11.5</v>
      </c>
      <c r="F27" s="8">
        <v>30.5</v>
      </c>
      <c r="G27" s="8">
        <v>27.3</v>
      </c>
      <c r="H27" s="8">
        <v>18.8</v>
      </c>
      <c r="I27" s="8">
        <v>10</v>
      </c>
      <c r="J27" s="8">
        <v>1.4</v>
      </c>
      <c r="L27" s="402"/>
      <c r="M27" s="402"/>
      <c r="N27" s="402"/>
      <c r="O27" s="402"/>
      <c r="P27" s="402"/>
      <c r="Q27" s="402"/>
      <c r="R27" s="402"/>
      <c r="S27" s="402"/>
      <c r="T27" s="402"/>
    </row>
    <row r="28" spans="1:20" ht="12.75" customHeight="1" x14ac:dyDescent="0.25">
      <c r="A28" s="210">
        <v>35</v>
      </c>
      <c r="B28" s="206" t="s">
        <v>612</v>
      </c>
      <c r="C28" s="8">
        <v>100</v>
      </c>
      <c r="D28" s="8" t="s">
        <v>850</v>
      </c>
      <c r="E28" s="8">
        <v>8.6999999999999993</v>
      </c>
      <c r="F28" s="8">
        <v>32.5</v>
      </c>
      <c r="G28" s="8">
        <v>28.9</v>
      </c>
      <c r="H28" s="8">
        <v>20.9</v>
      </c>
      <c r="I28" s="8">
        <v>8.6</v>
      </c>
      <c r="J28" s="8">
        <v>0.4</v>
      </c>
      <c r="L28" s="402"/>
      <c r="M28" s="402"/>
      <c r="N28" s="402"/>
      <c r="O28" s="402"/>
      <c r="P28" s="402"/>
      <c r="Q28" s="402"/>
      <c r="R28" s="402"/>
      <c r="S28" s="402"/>
      <c r="T28" s="402"/>
    </row>
    <row r="29" spans="1:20" ht="15" x14ac:dyDescent="0.25">
      <c r="A29" s="211" t="s">
        <v>611</v>
      </c>
      <c r="B29" s="206" t="s">
        <v>610</v>
      </c>
      <c r="C29" s="8">
        <v>100</v>
      </c>
      <c r="D29" s="8">
        <v>0</v>
      </c>
      <c r="E29" s="8">
        <v>8.4</v>
      </c>
      <c r="F29" s="8">
        <v>26.5</v>
      </c>
      <c r="G29" s="8">
        <v>27.2</v>
      </c>
      <c r="H29" s="8">
        <v>24.9</v>
      </c>
      <c r="I29" s="8">
        <v>11.7</v>
      </c>
      <c r="J29" s="8">
        <v>1.3</v>
      </c>
      <c r="L29" s="402"/>
      <c r="M29" s="402"/>
      <c r="N29" s="402"/>
      <c r="O29" s="402"/>
      <c r="P29" s="402"/>
      <c r="Q29" s="402"/>
      <c r="R29" s="402"/>
      <c r="S29" s="402"/>
      <c r="T29" s="402"/>
    </row>
    <row r="30" spans="1:20" ht="15" x14ac:dyDescent="0.25">
      <c r="A30" s="210">
        <v>41</v>
      </c>
      <c r="B30" s="206" t="s">
        <v>609</v>
      </c>
      <c r="C30" s="8">
        <v>100</v>
      </c>
      <c r="D30" s="8">
        <v>0</v>
      </c>
      <c r="E30" s="8">
        <v>4.8</v>
      </c>
      <c r="F30" s="8">
        <v>20.100000000000001</v>
      </c>
      <c r="G30" s="8">
        <v>27.9</v>
      </c>
      <c r="H30" s="8">
        <v>30.2</v>
      </c>
      <c r="I30" s="8">
        <v>15.2</v>
      </c>
      <c r="J30" s="8">
        <v>1.8</v>
      </c>
      <c r="L30" s="402"/>
      <c r="M30" s="402"/>
      <c r="N30" s="402"/>
      <c r="O30" s="402"/>
      <c r="P30" s="402"/>
      <c r="Q30" s="402"/>
      <c r="R30" s="402"/>
      <c r="S30" s="402"/>
      <c r="T30" s="402"/>
    </row>
    <row r="31" spans="1:20" ht="15" x14ac:dyDescent="0.25">
      <c r="A31" s="210">
        <v>42</v>
      </c>
      <c r="B31" s="206" t="s">
        <v>608</v>
      </c>
      <c r="C31" s="8">
        <v>100</v>
      </c>
      <c r="D31" s="8">
        <v>0</v>
      </c>
      <c r="E31" s="8">
        <v>12.1</v>
      </c>
      <c r="F31" s="8">
        <v>33</v>
      </c>
      <c r="G31" s="8">
        <v>26.2</v>
      </c>
      <c r="H31" s="8">
        <v>19.7</v>
      </c>
      <c r="I31" s="8">
        <v>8.1</v>
      </c>
      <c r="J31" s="8">
        <v>0.9</v>
      </c>
      <c r="L31" s="402"/>
      <c r="M31" s="402"/>
      <c r="N31" s="402"/>
      <c r="O31" s="402"/>
      <c r="P31" s="402"/>
      <c r="Q31" s="402"/>
      <c r="R31" s="402"/>
      <c r="S31" s="402"/>
      <c r="T31" s="402"/>
    </row>
    <row r="32" spans="1:20" ht="13.5" customHeight="1" x14ac:dyDescent="0.25">
      <c r="A32" s="210">
        <v>43</v>
      </c>
      <c r="B32" s="209" t="s">
        <v>607</v>
      </c>
      <c r="C32" s="8">
        <v>100</v>
      </c>
      <c r="D32" s="8">
        <v>0</v>
      </c>
      <c r="E32" s="8">
        <v>9.4</v>
      </c>
      <c r="F32" s="8">
        <v>27.8</v>
      </c>
      <c r="G32" s="8">
        <v>27</v>
      </c>
      <c r="H32" s="8">
        <v>23.5</v>
      </c>
      <c r="I32" s="8">
        <v>11.3</v>
      </c>
      <c r="J32" s="8">
        <v>1</v>
      </c>
      <c r="L32" s="402"/>
      <c r="M32" s="402"/>
      <c r="N32" s="402"/>
      <c r="O32" s="402"/>
      <c r="P32" s="402"/>
      <c r="Q32" s="402"/>
      <c r="R32" s="402"/>
      <c r="S32" s="402"/>
      <c r="T32" s="402"/>
    </row>
    <row r="33" spans="1:20" ht="15" x14ac:dyDescent="0.25">
      <c r="A33" s="210">
        <v>44</v>
      </c>
      <c r="B33" s="206" t="s">
        <v>606</v>
      </c>
      <c r="C33" s="8">
        <v>100</v>
      </c>
      <c r="D33" s="8">
        <v>0</v>
      </c>
      <c r="E33" s="8">
        <v>7.9</v>
      </c>
      <c r="F33" s="8">
        <v>26.6</v>
      </c>
      <c r="G33" s="8">
        <v>27.5</v>
      </c>
      <c r="H33" s="8">
        <v>25.4</v>
      </c>
      <c r="I33" s="8">
        <v>11.3</v>
      </c>
      <c r="J33" s="8">
        <v>1.3</v>
      </c>
      <c r="L33" s="402"/>
      <c r="M33" s="402"/>
      <c r="N33" s="402"/>
      <c r="O33" s="402"/>
      <c r="P33" s="402"/>
      <c r="Q33" s="402"/>
      <c r="R33" s="402"/>
      <c r="S33" s="402"/>
      <c r="T33" s="402"/>
    </row>
    <row r="34" spans="1:20" ht="22.15" customHeight="1" x14ac:dyDescent="0.25">
      <c r="A34" s="211" t="s">
        <v>605</v>
      </c>
      <c r="B34" s="208" t="s">
        <v>604</v>
      </c>
      <c r="C34" s="8">
        <v>100</v>
      </c>
      <c r="D34" s="8">
        <v>0.1</v>
      </c>
      <c r="E34" s="8">
        <v>14.5</v>
      </c>
      <c r="F34" s="8">
        <v>25.8</v>
      </c>
      <c r="G34" s="8">
        <v>23.1</v>
      </c>
      <c r="H34" s="8">
        <v>21.6</v>
      </c>
      <c r="I34" s="8">
        <v>13.4</v>
      </c>
      <c r="J34" s="8">
        <v>1.5</v>
      </c>
      <c r="L34" s="402"/>
      <c r="M34" s="402"/>
      <c r="N34" s="402"/>
      <c r="O34" s="402"/>
      <c r="P34" s="402"/>
      <c r="Q34" s="402"/>
      <c r="R34" s="402"/>
      <c r="S34" s="402"/>
      <c r="T34" s="402"/>
    </row>
    <row r="35" spans="1:20" ht="15" x14ac:dyDescent="0.25">
      <c r="A35" s="210">
        <v>51</v>
      </c>
      <c r="B35" s="206" t="s">
        <v>603</v>
      </c>
      <c r="C35" s="8">
        <v>100</v>
      </c>
      <c r="D35" s="8">
        <v>0.1</v>
      </c>
      <c r="E35" s="8">
        <v>13.9</v>
      </c>
      <c r="F35" s="8">
        <v>28.2</v>
      </c>
      <c r="G35" s="8">
        <v>21.1</v>
      </c>
      <c r="H35" s="8">
        <v>19.399999999999999</v>
      </c>
      <c r="I35" s="8">
        <v>15.2</v>
      </c>
      <c r="J35" s="8">
        <v>2.1</v>
      </c>
      <c r="L35" s="402"/>
      <c r="M35" s="402"/>
      <c r="N35" s="402"/>
      <c r="O35" s="402"/>
      <c r="P35" s="402"/>
      <c r="Q35" s="402"/>
      <c r="R35" s="402"/>
      <c r="S35" s="402"/>
      <c r="T35" s="402"/>
    </row>
    <row r="36" spans="1:20" ht="15" x14ac:dyDescent="0.25">
      <c r="A36" s="210">
        <v>52</v>
      </c>
      <c r="B36" s="206" t="s">
        <v>602</v>
      </c>
      <c r="C36" s="8">
        <v>100</v>
      </c>
      <c r="D36" s="8">
        <v>0.1</v>
      </c>
      <c r="E36" s="8">
        <v>19.2</v>
      </c>
      <c r="F36" s="8">
        <v>28.3</v>
      </c>
      <c r="G36" s="8">
        <v>23.7</v>
      </c>
      <c r="H36" s="8">
        <v>19.2</v>
      </c>
      <c r="I36" s="8">
        <v>8.6</v>
      </c>
      <c r="J36" s="8">
        <v>0.9</v>
      </c>
      <c r="L36" s="402"/>
      <c r="M36" s="402"/>
      <c r="N36" s="402"/>
      <c r="O36" s="402"/>
      <c r="P36" s="402"/>
      <c r="Q36" s="402"/>
      <c r="R36" s="402"/>
      <c r="S36" s="402"/>
      <c r="T36" s="402"/>
    </row>
    <row r="37" spans="1:20" ht="15" x14ac:dyDescent="0.25">
      <c r="A37" s="210">
        <v>53</v>
      </c>
      <c r="B37" s="206" t="s">
        <v>601</v>
      </c>
      <c r="C37" s="8">
        <v>100</v>
      </c>
      <c r="D37" s="8">
        <v>0</v>
      </c>
      <c r="E37" s="8">
        <v>5.9</v>
      </c>
      <c r="F37" s="8">
        <v>16.5</v>
      </c>
      <c r="G37" s="8">
        <v>22.8</v>
      </c>
      <c r="H37" s="8">
        <v>29.5</v>
      </c>
      <c r="I37" s="8">
        <v>23.4</v>
      </c>
      <c r="J37" s="8">
        <v>1.9</v>
      </c>
      <c r="L37" s="402"/>
      <c r="M37" s="402"/>
      <c r="N37" s="402"/>
      <c r="O37" s="402"/>
      <c r="P37" s="402"/>
      <c r="Q37" s="402"/>
      <c r="R37" s="402"/>
      <c r="S37" s="402"/>
      <c r="T37" s="402"/>
    </row>
    <row r="38" spans="1:20" ht="15" x14ac:dyDescent="0.25">
      <c r="A38" s="210">
        <v>54</v>
      </c>
      <c r="B38" s="206" t="s">
        <v>600</v>
      </c>
      <c r="C38" s="8">
        <v>100</v>
      </c>
      <c r="D38" s="8">
        <v>0</v>
      </c>
      <c r="E38" s="8">
        <v>6.5</v>
      </c>
      <c r="F38" s="8">
        <v>22.7</v>
      </c>
      <c r="G38" s="8">
        <v>27.3</v>
      </c>
      <c r="H38" s="8">
        <v>26.5</v>
      </c>
      <c r="I38" s="8">
        <v>14.6</v>
      </c>
      <c r="J38" s="8">
        <v>2.4</v>
      </c>
      <c r="L38" s="402"/>
      <c r="M38" s="402"/>
      <c r="N38" s="402"/>
      <c r="O38" s="402"/>
      <c r="P38" s="402"/>
      <c r="Q38" s="402"/>
      <c r="R38" s="402"/>
      <c r="S38" s="402"/>
      <c r="T38" s="402"/>
    </row>
    <row r="39" spans="1:20" ht="22.15" customHeight="1" x14ac:dyDescent="0.25">
      <c r="A39" s="211" t="s">
        <v>599</v>
      </c>
      <c r="B39" s="208" t="s">
        <v>598</v>
      </c>
      <c r="C39" s="8">
        <v>100</v>
      </c>
      <c r="D39" s="8">
        <v>0</v>
      </c>
      <c r="E39" s="8">
        <v>7.5</v>
      </c>
      <c r="F39" s="8">
        <v>25.2</v>
      </c>
      <c r="G39" s="8">
        <v>23.7</v>
      </c>
      <c r="H39" s="8">
        <v>21</v>
      </c>
      <c r="I39" s="8">
        <v>18.899999999999999</v>
      </c>
      <c r="J39" s="8">
        <v>3.7</v>
      </c>
      <c r="L39" s="402"/>
      <c r="M39" s="402"/>
      <c r="N39" s="402"/>
      <c r="O39" s="402"/>
      <c r="P39" s="402"/>
      <c r="Q39" s="402"/>
      <c r="R39" s="402"/>
      <c r="S39" s="402"/>
      <c r="T39" s="402"/>
    </row>
    <row r="40" spans="1:20" ht="22.5" x14ac:dyDescent="0.25">
      <c r="A40" s="212">
        <v>61</v>
      </c>
      <c r="B40" s="209" t="s">
        <v>597</v>
      </c>
      <c r="C40" s="8">
        <v>100</v>
      </c>
      <c r="D40" s="8">
        <v>0</v>
      </c>
      <c r="E40" s="8">
        <v>7.8</v>
      </c>
      <c r="F40" s="8">
        <v>26.4</v>
      </c>
      <c r="G40" s="8">
        <v>23.6</v>
      </c>
      <c r="H40" s="8">
        <v>20.2</v>
      </c>
      <c r="I40" s="8">
        <v>18.3</v>
      </c>
      <c r="J40" s="8">
        <v>3.7</v>
      </c>
      <c r="L40" s="402"/>
      <c r="M40" s="402"/>
      <c r="N40" s="402"/>
      <c r="O40" s="402"/>
      <c r="P40" s="402"/>
      <c r="Q40" s="402"/>
      <c r="R40" s="402"/>
      <c r="S40" s="402"/>
      <c r="T40" s="402"/>
    </row>
    <row r="41" spans="1:20" ht="15" x14ac:dyDescent="0.25">
      <c r="A41" s="210">
        <v>62</v>
      </c>
      <c r="B41" s="206" t="s">
        <v>596</v>
      </c>
      <c r="C41" s="8">
        <v>100</v>
      </c>
      <c r="D41" s="8">
        <v>0</v>
      </c>
      <c r="E41" s="8">
        <v>6.5</v>
      </c>
      <c r="F41" s="8">
        <v>20.2</v>
      </c>
      <c r="G41" s="8">
        <v>24.1</v>
      </c>
      <c r="H41" s="8">
        <v>23.9</v>
      </c>
      <c r="I41" s="8">
        <v>21.3</v>
      </c>
      <c r="J41" s="8">
        <v>4</v>
      </c>
      <c r="L41" s="402"/>
      <c r="M41" s="402"/>
      <c r="N41" s="402"/>
      <c r="O41" s="402"/>
      <c r="P41" s="402"/>
      <c r="Q41" s="402"/>
      <c r="R41" s="402"/>
      <c r="S41" s="402"/>
      <c r="T41" s="402"/>
    </row>
    <row r="42" spans="1:20" ht="15" x14ac:dyDescent="0.25">
      <c r="A42" s="211" t="s">
        <v>595</v>
      </c>
      <c r="B42" s="206" t="s">
        <v>594</v>
      </c>
      <c r="C42" s="8">
        <v>100</v>
      </c>
      <c r="D42" s="8">
        <v>0</v>
      </c>
      <c r="E42" s="8">
        <v>7.4</v>
      </c>
      <c r="F42" s="8">
        <v>20.399999999999999</v>
      </c>
      <c r="G42" s="8">
        <v>24.5</v>
      </c>
      <c r="H42" s="8">
        <v>27</v>
      </c>
      <c r="I42" s="8">
        <v>18.7</v>
      </c>
      <c r="J42" s="8">
        <v>2</v>
      </c>
      <c r="L42" s="402"/>
      <c r="M42" s="402"/>
      <c r="N42" s="402"/>
      <c r="O42" s="402"/>
      <c r="P42" s="402"/>
      <c r="Q42" s="402"/>
      <c r="R42" s="402"/>
      <c r="S42" s="402"/>
      <c r="T42" s="402"/>
    </row>
    <row r="43" spans="1:20" ht="15" x14ac:dyDescent="0.25">
      <c r="A43" s="210">
        <v>71</v>
      </c>
      <c r="B43" s="206" t="s">
        <v>593</v>
      </c>
      <c r="C43" s="8">
        <v>100</v>
      </c>
      <c r="D43" s="8">
        <v>0</v>
      </c>
      <c r="E43" s="8">
        <v>6.1</v>
      </c>
      <c r="F43" s="8">
        <v>18.7</v>
      </c>
      <c r="G43" s="8">
        <v>23.9</v>
      </c>
      <c r="H43" s="8">
        <v>26.5</v>
      </c>
      <c r="I43" s="8">
        <v>22.1</v>
      </c>
      <c r="J43" s="8">
        <v>2.7</v>
      </c>
      <c r="L43" s="402"/>
      <c r="M43" s="402"/>
      <c r="N43" s="402"/>
      <c r="O43" s="402"/>
      <c r="P43" s="402"/>
      <c r="Q43" s="402"/>
      <c r="R43" s="402"/>
      <c r="S43" s="402"/>
      <c r="T43" s="402"/>
    </row>
    <row r="44" spans="1:20" ht="15" x14ac:dyDescent="0.25">
      <c r="A44" s="210">
        <v>72</v>
      </c>
      <c r="B44" s="206" t="s">
        <v>592</v>
      </c>
      <c r="C44" s="8">
        <v>100</v>
      </c>
      <c r="D44" s="8">
        <v>0</v>
      </c>
      <c r="E44" s="8">
        <v>8.8000000000000007</v>
      </c>
      <c r="F44" s="8">
        <v>21.9</v>
      </c>
      <c r="G44" s="8">
        <v>25.8</v>
      </c>
      <c r="H44" s="8">
        <v>25.1</v>
      </c>
      <c r="I44" s="8">
        <v>16.399999999999999</v>
      </c>
      <c r="J44" s="8">
        <v>2</v>
      </c>
      <c r="L44" s="402"/>
      <c r="M44" s="402"/>
      <c r="N44" s="402"/>
      <c r="O44" s="402"/>
      <c r="P44" s="402"/>
      <c r="Q44" s="402"/>
      <c r="R44" s="402"/>
      <c r="S44" s="402"/>
      <c r="T44" s="402"/>
    </row>
    <row r="45" spans="1:20" ht="22.5" x14ac:dyDescent="0.25">
      <c r="A45" s="212">
        <v>73</v>
      </c>
      <c r="B45" s="209" t="s">
        <v>591</v>
      </c>
      <c r="C45" s="8">
        <v>100</v>
      </c>
      <c r="D45" s="8">
        <v>0</v>
      </c>
      <c r="E45" s="8">
        <v>8.9</v>
      </c>
      <c r="F45" s="8">
        <v>22.1</v>
      </c>
      <c r="G45" s="8">
        <v>23.4</v>
      </c>
      <c r="H45" s="8">
        <v>28.1</v>
      </c>
      <c r="I45" s="8">
        <v>16.3</v>
      </c>
      <c r="J45" s="8">
        <v>1.2</v>
      </c>
      <c r="L45" s="402"/>
      <c r="M45" s="402"/>
      <c r="N45" s="402"/>
      <c r="O45" s="402"/>
      <c r="P45" s="402"/>
      <c r="Q45" s="402"/>
      <c r="R45" s="402"/>
      <c r="S45" s="402"/>
      <c r="T45" s="402"/>
    </row>
    <row r="46" spans="1:20" ht="12.75" customHeight="1" x14ac:dyDescent="0.25">
      <c r="A46" s="210">
        <v>74</v>
      </c>
      <c r="B46" s="206" t="s">
        <v>590</v>
      </c>
      <c r="C46" s="8">
        <v>100</v>
      </c>
      <c r="D46" s="8">
        <v>0</v>
      </c>
      <c r="E46" s="8">
        <v>10.1</v>
      </c>
      <c r="F46" s="8">
        <v>24.1</v>
      </c>
      <c r="G46" s="8">
        <v>27.3</v>
      </c>
      <c r="H46" s="8">
        <v>23.8</v>
      </c>
      <c r="I46" s="8">
        <v>13.1</v>
      </c>
      <c r="J46" s="8">
        <v>1.6</v>
      </c>
      <c r="L46" s="402"/>
      <c r="M46" s="402"/>
      <c r="N46" s="402"/>
      <c r="O46" s="402"/>
      <c r="P46" s="402"/>
      <c r="Q46" s="402"/>
      <c r="R46" s="402"/>
      <c r="S46" s="402"/>
      <c r="T46" s="402"/>
    </row>
    <row r="47" spans="1:20" ht="23.25" customHeight="1" x14ac:dyDescent="0.25">
      <c r="A47" s="212">
        <v>75</v>
      </c>
      <c r="B47" s="209" t="s">
        <v>589</v>
      </c>
      <c r="C47" s="8">
        <v>100</v>
      </c>
      <c r="D47" s="8">
        <v>0</v>
      </c>
      <c r="E47" s="8">
        <v>6.4</v>
      </c>
      <c r="F47" s="8">
        <v>19.399999999999999</v>
      </c>
      <c r="G47" s="8">
        <v>23</v>
      </c>
      <c r="H47" s="8">
        <v>30</v>
      </c>
      <c r="I47" s="8">
        <v>19.7</v>
      </c>
      <c r="J47" s="8">
        <v>1.5</v>
      </c>
      <c r="L47" s="402"/>
      <c r="M47" s="402"/>
      <c r="N47" s="402"/>
      <c r="O47" s="402"/>
      <c r="P47" s="402"/>
      <c r="Q47" s="402"/>
      <c r="R47" s="402"/>
      <c r="S47" s="402"/>
      <c r="T47" s="402"/>
    </row>
    <row r="48" spans="1:20" ht="12" customHeight="1" x14ac:dyDescent="0.25">
      <c r="A48" s="211" t="s">
        <v>588</v>
      </c>
      <c r="B48" s="208" t="s">
        <v>587</v>
      </c>
      <c r="C48" s="8">
        <v>100</v>
      </c>
      <c r="D48" s="8">
        <v>0</v>
      </c>
      <c r="E48" s="8">
        <v>5.2</v>
      </c>
      <c r="F48" s="8">
        <v>19.100000000000001</v>
      </c>
      <c r="G48" s="8">
        <v>24.7</v>
      </c>
      <c r="H48" s="8">
        <v>30.2</v>
      </c>
      <c r="I48" s="8">
        <v>19.100000000000001</v>
      </c>
      <c r="J48" s="8">
        <v>1.7</v>
      </c>
      <c r="L48" s="402"/>
      <c r="M48" s="402"/>
      <c r="N48" s="402"/>
      <c r="O48" s="402"/>
      <c r="P48" s="402"/>
      <c r="Q48" s="402"/>
      <c r="R48" s="402"/>
      <c r="S48" s="402"/>
      <c r="T48" s="402"/>
    </row>
    <row r="49" spans="1:20" ht="13.5" customHeight="1" x14ac:dyDescent="0.25">
      <c r="A49" s="210">
        <v>81</v>
      </c>
      <c r="B49" s="206" t="s">
        <v>586</v>
      </c>
      <c r="C49" s="8">
        <v>100</v>
      </c>
      <c r="D49" s="8">
        <v>0</v>
      </c>
      <c r="E49" s="8">
        <v>6.4</v>
      </c>
      <c r="F49" s="8">
        <v>21.2</v>
      </c>
      <c r="G49" s="8">
        <v>24.2</v>
      </c>
      <c r="H49" s="8">
        <v>29.7</v>
      </c>
      <c r="I49" s="8">
        <v>17.600000000000001</v>
      </c>
      <c r="J49" s="8">
        <v>0.9</v>
      </c>
      <c r="L49" s="402"/>
      <c r="M49" s="402"/>
      <c r="N49" s="402"/>
      <c r="O49" s="402"/>
      <c r="P49" s="402"/>
      <c r="Q49" s="402"/>
      <c r="R49" s="402"/>
      <c r="S49" s="402"/>
      <c r="T49" s="402"/>
    </row>
    <row r="50" spans="1:20" ht="13.5" customHeight="1" x14ac:dyDescent="0.25">
      <c r="A50" s="210">
        <v>82</v>
      </c>
      <c r="B50" s="206" t="s">
        <v>585</v>
      </c>
      <c r="C50" s="8">
        <v>100</v>
      </c>
      <c r="D50" s="8">
        <v>0</v>
      </c>
      <c r="E50" s="8">
        <v>8.6999999999999993</v>
      </c>
      <c r="F50" s="8">
        <v>27.4</v>
      </c>
      <c r="G50" s="8">
        <v>26</v>
      </c>
      <c r="H50" s="8">
        <v>25.7</v>
      </c>
      <c r="I50" s="8">
        <v>11.6</v>
      </c>
      <c r="J50" s="8">
        <v>0.6</v>
      </c>
      <c r="L50" s="402"/>
      <c r="M50" s="402"/>
      <c r="N50" s="402"/>
      <c r="O50" s="402"/>
      <c r="P50" s="402"/>
      <c r="Q50" s="402"/>
      <c r="R50" s="402"/>
      <c r="S50" s="402"/>
      <c r="T50" s="402"/>
    </row>
    <row r="51" spans="1:20" ht="13.5" customHeight="1" x14ac:dyDescent="0.25">
      <c r="A51" s="210">
        <v>83</v>
      </c>
      <c r="B51" s="206" t="s">
        <v>584</v>
      </c>
      <c r="C51" s="8">
        <v>100</v>
      </c>
      <c r="D51" s="8">
        <v>0</v>
      </c>
      <c r="E51" s="8">
        <v>2.7</v>
      </c>
      <c r="F51" s="8">
        <v>14.3</v>
      </c>
      <c r="G51" s="8">
        <v>24.8</v>
      </c>
      <c r="H51" s="8">
        <v>32.1</v>
      </c>
      <c r="I51" s="8">
        <v>23</v>
      </c>
      <c r="J51" s="8">
        <v>3.1</v>
      </c>
      <c r="L51" s="402"/>
      <c r="M51" s="402"/>
      <c r="N51" s="402"/>
      <c r="O51" s="402"/>
      <c r="P51" s="402"/>
      <c r="Q51" s="402"/>
      <c r="R51" s="402"/>
      <c r="S51" s="402"/>
      <c r="T51" s="402"/>
    </row>
    <row r="52" spans="1:20" ht="11.25" customHeight="1" x14ac:dyDescent="0.25">
      <c r="A52" s="211" t="s">
        <v>583</v>
      </c>
      <c r="B52" s="206" t="s">
        <v>582</v>
      </c>
      <c r="C52" s="8">
        <v>100</v>
      </c>
      <c r="D52" s="8">
        <v>0</v>
      </c>
      <c r="E52" s="8">
        <v>9.6</v>
      </c>
      <c r="F52" s="8">
        <v>24</v>
      </c>
      <c r="G52" s="8">
        <v>22.6</v>
      </c>
      <c r="H52" s="8">
        <v>22.4</v>
      </c>
      <c r="I52" s="8">
        <v>18.600000000000001</v>
      </c>
      <c r="J52" s="8">
        <v>2.8</v>
      </c>
      <c r="L52" s="402"/>
      <c r="M52" s="402"/>
      <c r="N52" s="402"/>
      <c r="O52" s="402"/>
      <c r="P52" s="402"/>
      <c r="Q52" s="402"/>
      <c r="R52" s="402"/>
      <c r="S52" s="402"/>
      <c r="T52" s="402"/>
    </row>
    <row r="53" spans="1:20" ht="12.75" customHeight="1" x14ac:dyDescent="0.25">
      <c r="A53" s="210">
        <v>91</v>
      </c>
      <c r="B53" s="206" t="s">
        <v>581</v>
      </c>
      <c r="C53" s="8">
        <v>100</v>
      </c>
      <c r="D53" s="8">
        <v>0</v>
      </c>
      <c r="E53" s="8">
        <v>5.3</v>
      </c>
      <c r="F53" s="8">
        <v>15.6</v>
      </c>
      <c r="G53" s="8">
        <v>19.7</v>
      </c>
      <c r="H53" s="8">
        <v>26.8</v>
      </c>
      <c r="I53" s="8">
        <v>28</v>
      </c>
      <c r="J53" s="8">
        <v>4.5999999999999996</v>
      </c>
      <c r="L53" s="402"/>
      <c r="M53" s="402"/>
      <c r="N53" s="402"/>
      <c r="O53" s="402"/>
      <c r="P53" s="402"/>
      <c r="Q53" s="402"/>
      <c r="R53" s="402"/>
      <c r="S53" s="402"/>
      <c r="T53" s="402"/>
    </row>
    <row r="54" spans="1:20" ht="12.75" customHeight="1" x14ac:dyDescent="0.25">
      <c r="A54" s="210">
        <v>92</v>
      </c>
      <c r="B54" s="206" t="s">
        <v>580</v>
      </c>
      <c r="C54" s="8">
        <v>100</v>
      </c>
      <c r="D54" s="8">
        <v>0</v>
      </c>
      <c r="E54" s="8">
        <v>9.4</v>
      </c>
      <c r="F54" s="8">
        <v>30.6</v>
      </c>
      <c r="G54" s="8">
        <v>24.9</v>
      </c>
      <c r="H54" s="8">
        <v>18</v>
      </c>
      <c r="I54" s="8">
        <v>14.2</v>
      </c>
      <c r="J54" s="8">
        <v>2.9</v>
      </c>
      <c r="L54" s="402"/>
      <c r="M54" s="402"/>
      <c r="N54" s="402"/>
      <c r="O54" s="402"/>
      <c r="P54" s="402"/>
      <c r="Q54" s="402"/>
      <c r="R54" s="402"/>
      <c r="S54" s="402"/>
      <c r="T54" s="402"/>
    </row>
    <row r="55" spans="1:20" ht="12.75" customHeight="1" x14ac:dyDescent="0.25">
      <c r="A55" s="207">
        <v>93</v>
      </c>
      <c r="B55" s="209" t="s">
        <v>579</v>
      </c>
      <c r="C55" s="8">
        <v>100</v>
      </c>
      <c r="D55" s="8">
        <v>0</v>
      </c>
      <c r="E55" s="8">
        <v>12.1</v>
      </c>
      <c r="F55" s="8">
        <v>27.6</v>
      </c>
      <c r="G55" s="8">
        <v>24.3</v>
      </c>
      <c r="H55" s="8">
        <v>20.9</v>
      </c>
      <c r="I55" s="8">
        <v>13.6</v>
      </c>
      <c r="J55" s="8">
        <v>1.5</v>
      </c>
      <c r="L55" s="402"/>
      <c r="M55" s="402"/>
      <c r="N55" s="402"/>
      <c r="O55" s="402"/>
      <c r="P55" s="402"/>
      <c r="Q55" s="402"/>
      <c r="R55" s="402"/>
      <c r="S55" s="402"/>
      <c r="T55" s="402"/>
    </row>
    <row r="56" spans="1:20" ht="12.75" customHeight="1" x14ac:dyDescent="0.25">
      <c r="A56" s="207">
        <v>94</v>
      </c>
      <c r="B56" s="208" t="s">
        <v>578</v>
      </c>
      <c r="C56" s="8">
        <v>100</v>
      </c>
      <c r="D56" s="8">
        <v>0.1</v>
      </c>
      <c r="E56" s="8">
        <v>12.7</v>
      </c>
      <c r="F56" s="8">
        <v>27.5</v>
      </c>
      <c r="G56" s="8">
        <v>22</v>
      </c>
      <c r="H56" s="8">
        <v>19.5</v>
      </c>
      <c r="I56" s="8">
        <v>16</v>
      </c>
      <c r="J56" s="8">
        <v>2.2000000000000002</v>
      </c>
      <c r="L56" s="402"/>
      <c r="M56" s="402"/>
      <c r="N56" s="402"/>
      <c r="O56" s="402"/>
      <c r="P56" s="402"/>
      <c r="Q56" s="402"/>
      <c r="R56" s="402"/>
      <c r="S56" s="402"/>
      <c r="T56" s="402"/>
    </row>
    <row r="57" spans="1:20" ht="12.75" customHeight="1" x14ac:dyDescent="0.25">
      <c r="A57" s="207">
        <v>95</v>
      </c>
      <c r="B57" s="206" t="s">
        <v>577</v>
      </c>
      <c r="C57" s="8">
        <v>100</v>
      </c>
      <c r="D57" s="8" t="s">
        <v>850</v>
      </c>
      <c r="E57" s="8">
        <v>2.9</v>
      </c>
      <c r="F57" s="8">
        <v>13</v>
      </c>
      <c r="G57" s="8">
        <v>24</v>
      </c>
      <c r="H57" s="8">
        <v>34.4</v>
      </c>
      <c r="I57" s="8">
        <v>22.1</v>
      </c>
      <c r="J57" s="8">
        <v>3.6</v>
      </c>
      <c r="L57" s="402"/>
      <c r="M57" s="402"/>
      <c r="N57" s="402"/>
      <c r="O57" s="402"/>
      <c r="P57" s="402"/>
      <c r="Q57" s="402"/>
      <c r="R57" s="402"/>
      <c r="S57" s="402"/>
      <c r="T57" s="402"/>
    </row>
    <row r="58" spans="1:20" ht="12.75" customHeight="1" x14ac:dyDescent="0.25">
      <c r="A58" s="207">
        <v>96</v>
      </c>
      <c r="B58" s="206" t="s">
        <v>576</v>
      </c>
      <c r="C58" s="8">
        <v>100</v>
      </c>
      <c r="D58" s="8">
        <v>0.1</v>
      </c>
      <c r="E58" s="8">
        <v>11.6</v>
      </c>
      <c r="F58" s="8">
        <v>27.4</v>
      </c>
      <c r="G58" s="8">
        <v>24.3</v>
      </c>
      <c r="H58" s="8">
        <v>20.9</v>
      </c>
      <c r="I58" s="8">
        <v>13.7</v>
      </c>
      <c r="J58" s="8">
        <v>2</v>
      </c>
      <c r="L58" s="402"/>
      <c r="M58" s="402"/>
      <c r="N58" s="402"/>
      <c r="O58" s="402"/>
      <c r="P58" s="402"/>
      <c r="Q58" s="402"/>
      <c r="R58" s="402"/>
      <c r="S58" s="402"/>
      <c r="T58" s="402"/>
    </row>
    <row r="59" spans="1:20" ht="15" x14ac:dyDescent="0.25">
      <c r="A59" s="46"/>
      <c r="B59" s="377" t="s">
        <v>575</v>
      </c>
      <c r="C59" s="8">
        <v>100</v>
      </c>
      <c r="D59" s="8" t="s">
        <v>850</v>
      </c>
      <c r="E59" s="8">
        <v>3.9</v>
      </c>
      <c r="F59" s="8">
        <v>41.3</v>
      </c>
      <c r="G59" s="8">
        <v>30.4</v>
      </c>
      <c r="H59" s="8">
        <v>17.7</v>
      </c>
      <c r="I59" s="8">
        <v>5.9</v>
      </c>
      <c r="J59" s="8">
        <v>0.8</v>
      </c>
      <c r="L59" s="402"/>
      <c r="M59" s="402"/>
      <c r="N59" s="402"/>
      <c r="O59" s="402"/>
      <c r="P59" s="402"/>
      <c r="Q59" s="402"/>
      <c r="R59" s="402"/>
      <c r="S59" s="402"/>
      <c r="T59" s="402"/>
    </row>
    <row r="60" spans="1:20" ht="3.75" customHeight="1" thickBot="1" x14ac:dyDescent="0.3">
      <c r="A60" s="371"/>
      <c r="B60" s="371"/>
      <c r="C60" s="420"/>
      <c r="D60" s="420"/>
      <c r="E60" s="420"/>
      <c r="F60" s="420"/>
      <c r="G60" s="420"/>
      <c r="H60" s="420"/>
      <c r="I60" s="420"/>
      <c r="J60" s="420"/>
      <c r="L60" s="402"/>
      <c r="M60" s="402"/>
      <c r="N60" s="402"/>
      <c r="O60" s="402"/>
      <c r="P60" s="402"/>
      <c r="Q60" s="402"/>
      <c r="R60" s="402"/>
      <c r="S60" s="402"/>
      <c r="T60" s="402"/>
    </row>
    <row r="61" spans="1:20" ht="12" thickTop="1" x14ac:dyDescent="0.2">
      <c r="C61" s="152"/>
    </row>
    <row r="62" spans="1:20" x14ac:dyDescent="0.2">
      <c r="C62" s="152"/>
    </row>
    <row r="63" spans="1:20" x14ac:dyDescent="0.2">
      <c r="C63" s="152"/>
    </row>
    <row r="64" spans="1:20" x14ac:dyDescent="0.2">
      <c r="C64" s="152"/>
    </row>
    <row r="65" spans="3:3" x14ac:dyDescent="0.2">
      <c r="C65" s="152"/>
    </row>
    <row r="66" spans="3:3" x14ac:dyDescent="0.2">
      <c r="C66" s="166"/>
    </row>
  </sheetData>
  <mergeCells count="3">
    <mergeCell ref="C8:C9"/>
    <mergeCell ref="A6:J6"/>
    <mergeCell ref="A2:J2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AA66"/>
  <sheetViews>
    <sheetView workbookViewId="0"/>
  </sheetViews>
  <sheetFormatPr defaultColWidth="9.140625" defaultRowHeight="11.25" x14ac:dyDescent="0.2"/>
  <cols>
    <col min="1" max="1" width="5" style="2" customWidth="1"/>
    <col min="2" max="2" width="63" style="2" customWidth="1"/>
    <col min="3" max="11" width="8.5703125" style="2" customWidth="1"/>
    <col min="12" max="16384" width="9.140625" style="2"/>
  </cols>
  <sheetData>
    <row r="1" spans="1:27" x14ac:dyDescent="0.2">
      <c r="H1" s="1"/>
      <c r="K1" s="1"/>
      <c r="N1" s="1" t="s">
        <v>654</v>
      </c>
    </row>
    <row r="2" spans="1:27" x14ac:dyDescent="0.2">
      <c r="A2" s="499" t="s">
        <v>653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</row>
    <row r="5" spans="1:27" x14ac:dyDescent="0.2">
      <c r="F5" s="9"/>
    </row>
    <row r="6" spans="1:27" x14ac:dyDescent="0.2">
      <c r="A6" s="498" t="s">
        <v>1401</v>
      </c>
      <c r="B6" s="498"/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8"/>
    </row>
    <row r="7" spans="1:27" x14ac:dyDescent="0.2">
      <c r="A7" s="3" t="s">
        <v>18</v>
      </c>
      <c r="D7" s="63"/>
      <c r="E7" s="63"/>
      <c r="F7" s="63"/>
      <c r="G7" s="157"/>
      <c r="H7" s="157"/>
      <c r="I7" s="157"/>
      <c r="J7" s="157"/>
      <c r="K7" s="157"/>
      <c r="M7" s="157"/>
      <c r="N7" s="157" t="s">
        <v>410</v>
      </c>
    </row>
    <row r="8" spans="1:27" ht="30" customHeight="1" x14ac:dyDescent="0.2">
      <c r="A8" s="57"/>
      <c r="B8" s="179" t="s">
        <v>652</v>
      </c>
      <c r="C8" s="59" t="s">
        <v>114</v>
      </c>
      <c r="D8" s="180" t="s">
        <v>432</v>
      </c>
      <c r="E8" s="180" t="s">
        <v>431</v>
      </c>
      <c r="F8" s="180" t="s">
        <v>430</v>
      </c>
      <c r="G8" s="180" t="s">
        <v>429</v>
      </c>
      <c r="H8" s="180" t="s">
        <v>428</v>
      </c>
      <c r="I8" s="180" t="s">
        <v>427</v>
      </c>
      <c r="J8" s="503" t="s">
        <v>1159</v>
      </c>
      <c r="K8" s="180" t="s">
        <v>426</v>
      </c>
      <c r="L8" s="180" t="s">
        <v>425</v>
      </c>
      <c r="M8" s="180" t="s">
        <v>424</v>
      </c>
      <c r="N8" s="58" t="s">
        <v>423</v>
      </c>
    </row>
    <row r="9" spans="1:27" ht="36" customHeight="1" x14ac:dyDescent="0.2">
      <c r="A9" s="66" t="s">
        <v>637</v>
      </c>
      <c r="B9" s="56"/>
      <c r="C9" s="89"/>
      <c r="D9" s="55" t="s">
        <v>421</v>
      </c>
      <c r="E9" s="55" t="s">
        <v>420</v>
      </c>
      <c r="F9" s="55" t="s">
        <v>420</v>
      </c>
      <c r="G9" s="55" t="s">
        <v>420</v>
      </c>
      <c r="H9" s="55" t="s">
        <v>419</v>
      </c>
      <c r="I9" s="55" t="s">
        <v>418</v>
      </c>
      <c r="J9" s="503"/>
      <c r="K9" s="89"/>
      <c r="L9" s="89"/>
      <c r="M9" s="89"/>
      <c r="N9" s="98"/>
    </row>
    <row r="10" spans="1:27" ht="17.25" customHeight="1" x14ac:dyDescent="0.2">
      <c r="B10" s="1" t="s">
        <v>636</v>
      </c>
      <c r="C10" s="8">
        <v>100</v>
      </c>
      <c r="D10" s="8">
        <v>0.3</v>
      </c>
      <c r="E10" s="8">
        <v>6.7</v>
      </c>
      <c r="F10" s="8">
        <v>9.9</v>
      </c>
      <c r="G10" s="8">
        <v>24.5</v>
      </c>
      <c r="H10" s="8">
        <v>34.6</v>
      </c>
      <c r="I10" s="8">
        <v>0.7</v>
      </c>
      <c r="J10" s="8">
        <v>0.1</v>
      </c>
      <c r="K10" s="8">
        <v>1.5</v>
      </c>
      <c r="L10" s="8">
        <v>17.7</v>
      </c>
      <c r="M10" s="8">
        <v>3.6</v>
      </c>
      <c r="N10" s="8">
        <v>0.4</v>
      </c>
      <c r="O10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</row>
    <row r="11" spans="1:27" ht="22.5" x14ac:dyDescent="0.2">
      <c r="A11" s="211" t="s">
        <v>635</v>
      </c>
      <c r="B11" s="209" t="s">
        <v>634</v>
      </c>
      <c r="C11" s="8">
        <v>100</v>
      </c>
      <c r="D11" s="8" t="s">
        <v>850</v>
      </c>
      <c r="E11" s="8">
        <v>2.4</v>
      </c>
      <c r="F11" s="8">
        <v>4.5</v>
      </c>
      <c r="G11" s="8">
        <v>11.9</v>
      </c>
      <c r="H11" s="8">
        <v>23.9</v>
      </c>
      <c r="I11" s="8">
        <v>1</v>
      </c>
      <c r="J11" s="8">
        <v>0.2</v>
      </c>
      <c r="K11" s="8">
        <v>3.7</v>
      </c>
      <c r="L11" s="8">
        <v>43.8</v>
      </c>
      <c r="M11" s="8">
        <v>7.5</v>
      </c>
      <c r="N11" s="8">
        <v>1.1000000000000001</v>
      </c>
      <c r="O11"/>
      <c r="P11"/>
      <c r="Q11"/>
    </row>
    <row r="12" spans="1:27" ht="24" customHeight="1" x14ac:dyDescent="0.2">
      <c r="A12" s="213" t="s">
        <v>633</v>
      </c>
      <c r="B12" s="208" t="s">
        <v>632</v>
      </c>
      <c r="C12" s="8">
        <v>100</v>
      </c>
      <c r="D12" s="8" t="s">
        <v>850</v>
      </c>
      <c r="E12" s="8">
        <v>2.6</v>
      </c>
      <c r="F12" s="8">
        <v>4.9000000000000004</v>
      </c>
      <c r="G12" s="8">
        <v>12.1</v>
      </c>
      <c r="H12" s="8">
        <v>20.7</v>
      </c>
      <c r="I12" s="8">
        <v>1</v>
      </c>
      <c r="J12" s="8">
        <v>0.2</v>
      </c>
      <c r="K12" s="8">
        <v>3.9</v>
      </c>
      <c r="L12" s="8">
        <v>46.1</v>
      </c>
      <c r="M12" s="8">
        <v>7.2</v>
      </c>
      <c r="N12" s="8">
        <v>1.3</v>
      </c>
      <c r="O12"/>
      <c r="P12"/>
      <c r="Q12"/>
    </row>
    <row r="13" spans="1:27" ht="12.75" x14ac:dyDescent="0.2">
      <c r="A13" s="213" t="s">
        <v>631</v>
      </c>
      <c r="B13" s="209" t="s">
        <v>630</v>
      </c>
      <c r="C13" s="8">
        <v>100</v>
      </c>
      <c r="D13" s="8" t="s">
        <v>850</v>
      </c>
      <c r="E13" s="8">
        <v>1.1000000000000001</v>
      </c>
      <c r="F13" s="8">
        <v>2.2999999999999998</v>
      </c>
      <c r="G13" s="8">
        <v>7.4</v>
      </c>
      <c r="H13" s="8">
        <v>19.2</v>
      </c>
      <c r="I13" s="8">
        <v>1.1000000000000001</v>
      </c>
      <c r="J13" s="8">
        <v>0.2</v>
      </c>
      <c r="K13" s="8">
        <v>3.8</v>
      </c>
      <c r="L13" s="8">
        <v>53.1</v>
      </c>
      <c r="M13" s="8">
        <v>10.199999999999999</v>
      </c>
      <c r="N13" s="8">
        <v>1.6</v>
      </c>
      <c r="O13"/>
      <c r="P13"/>
      <c r="Q13"/>
    </row>
    <row r="14" spans="1:27" ht="12.75" x14ac:dyDescent="0.2">
      <c r="A14" s="213" t="s">
        <v>629</v>
      </c>
      <c r="B14" s="209" t="s">
        <v>628</v>
      </c>
      <c r="C14" s="8">
        <v>100</v>
      </c>
      <c r="D14" s="8" t="s">
        <v>850</v>
      </c>
      <c r="E14" s="8">
        <v>2.1</v>
      </c>
      <c r="F14" s="8">
        <v>3.9</v>
      </c>
      <c r="G14" s="8">
        <v>8.3000000000000007</v>
      </c>
      <c r="H14" s="8">
        <v>21.4</v>
      </c>
      <c r="I14" s="8">
        <v>0.8</v>
      </c>
      <c r="J14" s="8">
        <v>0.1</v>
      </c>
      <c r="K14" s="8">
        <v>3.9</v>
      </c>
      <c r="L14" s="8">
        <v>49.9</v>
      </c>
      <c r="M14" s="8">
        <v>8.8000000000000007</v>
      </c>
      <c r="N14" s="8">
        <v>0.8</v>
      </c>
      <c r="O14"/>
      <c r="P14"/>
      <c r="Q14"/>
    </row>
    <row r="15" spans="1:27" ht="12.75" x14ac:dyDescent="0.2">
      <c r="A15" s="213" t="s">
        <v>627</v>
      </c>
      <c r="B15" s="209" t="s">
        <v>626</v>
      </c>
      <c r="C15" s="8">
        <v>100</v>
      </c>
      <c r="D15" s="8" t="s">
        <v>850</v>
      </c>
      <c r="E15" s="8">
        <v>4.2</v>
      </c>
      <c r="F15" s="8">
        <v>7.7</v>
      </c>
      <c r="G15" s="8">
        <v>20.399999999999999</v>
      </c>
      <c r="H15" s="8">
        <v>33.799999999999997</v>
      </c>
      <c r="I15" s="8">
        <v>1.2</v>
      </c>
      <c r="J15" s="8">
        <v>0.2</v>
      </c>
      <c r="K15" s="8">
        <v>3.4</v>
      </c>
      <c r="L15" s="8">
        <v>25.4</v>
      </c>
      <c r="M15" s="8">
        <v>3.3</v>
      </c>
      <c r="N15" s="8">
        <v>0.4</v>
      </c>
      <c r="O15"/>
      <c r="P15"/>
      <c r="Q15"/>
    </row>
    <row r="16" spans="1:27" ht="12.75" x14ac:dyDescent="0.2">
      <c r="A16" s="211" t="s">
        <v>853</v>
      </c>
      <c r="B16" s="206" t="s">
        <v>625</v>
      </c>
      <c r="C16" s="8">
        <v>100</v>
      </c>
      <c r="D16" s="8" t="s">
        <v>850</v>
      </c>
      <c r="E16" s="8">
        <v>0.1</v>
      </c>
      <c r="F16" s="8">
        <v>0.2</v>
      </c>
      <c r="G16" s="8">
        <v>1.3</v>
      </c>
      <c r="H16" s="8">
        <v>9.1999999999999993</v>
      </c>
      <c r="I16" s="8">
        <v>0.7</v>
      </c>
      <c r="J16" s="8">
        <v>0.2</v>
      </c>
      <c r="K16" s="8">
        <v>4.2</v>
      </c>
      <c r="L16" s="8">
        <v>64.099999999999994</v>
      </c>
      <c r="M16" s="8">
        <v>17.899999999999999</v>
      </c>
      <c r="N16" s="8">
        <v>2.1</v>
      </c>
      <c r="O16"/>
      <c r="P16"/>
      <c r="Q16"/>
    </row>
    <row r="17" spans="1:17" ht="12.75" x14ac:dyDescent="0.2">
      <c r="A17" s="210">
        <v>21</v>
      </c>
      <c r="B17" s="206" t="s">
        <v>624</v>
      </c>
      <c r="C17" s="8">
        <v>100</v>
      </c>
      <c r="D17" s="8" t="s">
        <v>850</v>
      </c>
      <c r="E17" s="8">
        <v>0</v>
      </c>
      <c r="F17" s="8">
        <v>0.1</v>
      </c>
      <c r="G17" s="8">
        <v>0.6</v>
      </c>
      <c r="H17" s="8">
        <v>3.3</v>
      </c>
      <c r="I17" s="8">
        <v>0.3</v>
      </c>
      <c r="J17" s="8">
        <v>0.1</v>
      </c>
      <c r="K17" s="8">
        <v>5.7</v>
      </c>
      <c r="L17" s="8">
        <v>63.4</v>
      </c>
      <c r="M17" s="8">
        <v>23.3</v>
      </c>
      <c r="N17" s="8">
        <v>3.2</v>
      </c>
      <c r="O17"/>
      <c r="P17"/>
      <c r="Q17"/>
    </row>
    <row r="18" spans="1:17" ht="12.75" x14ac:dyDescent="0.2">
      <c r="A18" s="210">
        <v>22</v>
      </c>
      <c r="B18" s="206" t="s">
        <v>623</v>
      </c>
      <c r="C18" s="8">
        <v>100</v>
      </c>
      <c r="D18" s="8" t="s">
        <v>850</v>
      </c>
      <c r="E18" s="8">
        <v>0.1</v>
      </c>
      <c r="F18" s="8">
        <v>0.2</v>
      </c>
      <c r="G18" s="8">
        <v>0.9</v>
      </c>
      <c r="H18" s="8">
        <v>3</v>
      </c>
      <c r="I18" s="8">
        <v>0.3</v>
      </c>
      <c r="J18" s="8">
        <v>0.2</v>
      </c>
      <c r="K18" s="8">
        <v>2.2000000000000002</v>
      </c>
      <c r="L18" s="8">
        <v>77.3</v>
      </c>
      <c r="M18" s="8">
        <v>14.9</v>
      </c>
      <c r="N18" s="8">
        <v>0.9</v>
      </c>
      <c r="O18"/>
      <c r="P18"/>
      <c r="Q18"/>
    </row>
    <row r="19" spans="1:17" ht="12.75" x14ac:dyDescent="0.2">
      <c r="A19" s="210">
        <v>23</v>
      </c>
      <c r="B19" s="206" t="s">
        <v>622</v>
      </c>
      <c r="C19" s="8">
        <v>100</v>
      </c>
      <c r="D19" s="8" t="s">
        <v>850</v>
      </c>
      <c r="E19" s="8">
        <v>0.1</v>
      </c>
      <c r="F19" s="8">
        <v>0.2</v>
      </c>
      <c r="G19" s="8">
        <v>1</v>
      </c>
      <c r="H19" s="8">
        <v>4.5</v>
      </c>
      <c r="I19" s="8">
        <v>0.6</v>
      </c>
      <c r="J19" s="8">
        <v>0.2</v>
      </c>
      <c r="K19" s="8">
        <v>4.0999999999999996</v>
      </c>
      <c r="L19" s="8">
        <v>65.400000000000006</v>
      </c>
      <c r="M19" s="8">
        <v>15.5</v>
      </c>
      <c r="N19" s="8">
        <v>8.4</v>
      </c>
      <c r="O19"/>
      <c r="P19"/>
      <c r="Q19"/>
    </row>
    <row r="20" spans="1:17" ht="22.5" x14ac:dyDescent="0.2">
      <c r="A20" s="212">
        <v>24</v>
      </c>
      <c r="B20" s="209" t="s">
        <v>621</v>
      </c>
      <c r="C20" s="8">
        <v>100</v>
      </c>
      <c r="D20" s="8" t="s">
        <v>850</v>
      </c>
      <c r="E20" s="8">
        <v>0.1</v>
      </c>
      <c r="F20" s="8">
        <v>0.2</v>
      </c>
      <c r="G20" s="8">
        <v>1.9</v>
      </c>
      <c r="H20" s="8">
        <v>15.2</v>
      </c>
      <c r="I20" s="8">
        <v>0.6</v>
      </c>
      <c r="J20" s="8">
        <v>0.1</v>
      </c>
      <c r="K20" s="8">
        <v>4.0999999999999996</v>
      </c>
      <c r="L20" s="8">
        <v>60.3</v>
      </c>
      <c r="M20" s="8">
        <v>17</v>
      </c>
      <c r="N20" s="8">
        <v>0.5</v>
      </c>
      <c r="O20"/>
      <c r="P20"/>
      <c r="Q20"/>
    </row>
    <row r="21" spans="1:17" ht="12.75" x14ac:dyDescent="0.2">
      <c r="A21" s="210">
        <v>25</v>
      </c>
      <c r="B21" s="206" t="s">
        <v>620</v>
      </c>
      <c r="C21" s="8">
        <v>100</v>
      </c>
      <c r="D21" s="8" t="s">
        <v>850</v>
      </c>
      <c r="E21" s="8">
        <v>0.1</v>
      </c>
      <c r="F21" s="8">
        <v>0.1</v>
      </c>
      <c r="G21" s="8">
        <v>1.2</v>
      </c>
      <c r="H21" s="8">
        <v>16.3</v>
      </c>
      <c r="I21" s="8">
        <v>2</v>
      </c>
      <c r="J21" s="8">
        <v>0.3</v>
      </c>
      <c r="K21" s="8">
        <v>5.7</v>
      </c>
      <c r="L21" s="8">
        <v>55.3</v>
      </c>
      <c r="M21" s="8">
        <v>18.3</v>
      </c>
      <c r="N21" s="8">
        <v>0.7</v>
      </c>
      <c r="O21"/>
      <c r="P21"/>
      <c r="Q21"/>
    </row>
    <row r="22" spans="1:17" ht="12.75" x14ac:dyDescent="0.2">
      <c r="A22" s="210">
        <v>26</v>
      </c>
      <c r="B22" s="206" t="s">
        <v>619</v>
      </c>
      <c r="C22" s="8">
        <v>100</v>
      </c>
      <c r="D22" s="8" t="s">
        <v>850</v>
      </c>
      <c r="E22" s="8">
        <v>0.4</v>
      </c>
      <c r="F22" s="8">
        <v>0.6</v>
      </c>
      <c r="G22" s="8">
        <v>2.8</v>
      </c>
      <c r="H22" s="8">
        <v>9.6999999999999993</v>
      </c>
      <c r="I22" s="8">
        <v>0.7</v>
      </c>
      <c r="J22" s="8">
        <v>0.2</v>
      </c>
      <c r="K22" s="8">
        <v>2.1</v>
      </c>
      <c r="L22" s="8">
        <v>65.099999999999994</v>
      </c>
      <c r="M22" s="8">
        <v>15.9</v>
      </c>
      <c r="N22" s="8">
        <v>2.5</v>
      </c>
      <c r="O22"/>
      <c r="P22"/>
      <c r="Q22"/>
    </row>
    <row r="23" spans="1:17" ht="12.75" x14ac:dyDescent="0.2">
      <c r="A23" s="211" t="s">
        <v>618</v>
      </c>
      <c r="B23" s="206" t="s">
        <v>617</v>
      </c>
      <c r="C23" s="8">
        <v>100</v>
      </c>
      <c r="D23" s="8" t="s">
        <v>850</v>
      </c>
      <c r="E23" s="8">
        <v>2</v>
      </c>
      <c r="F23" s="8">
        <v>4.3</v>
      </c>
      <c r="G23" s="8">
        <v>13.6</v>
      </c>
      <c r="H23" s="8">
        <v>39.700000000000003</v>
      </c>
      <c r="I23" s="8">
        <v>1.6</v>
      </c>
      <c r="J23" s="8">
        <v>0.3</v>
      </c>
      <c r="K23" s="8">
        <v>2.8</v>
      </c>
      <c r="L23" s="8">
        <v>29.7</v>
      </c>
      <c r="M23" s="8">
        <v>5.6</v>
      </c>
      <c r="N23" s="8">
        <v>0.4</v>
      </c>
      <c r="O23"/>
      <c r="P23"/>
      <c r="Q23"/>
    </row>
    <row r="24" spans="1:17" ht="12.75" x14ac:dyDescent="0.2">
      <c r="A24" s="210">
        <v>31</v>
      </c>
      <c r="B24" s="206" t="s">
        <v>616</v>
      </c>
      <c r="C24" s="8">
        <v>100</v>
      </c>
      <c r="D24" s="8" t="s">
        <v>850</v>
      </c>
      <c r="E24" s="8">
        <v>4.3</v>
      </c>
      <c r="F24" s="8">
        <v>8.6999999999999993</v>
      </c>
      <c r="G24" s="8">
        <v>20.100000000000001</v>
      </c>
      <c r="H24" s="8">
        <v>38.700000000000003</v>
      </c>
      <c r="I24" s="8">
        <v>2</v>
      </c>
      <c r="J24" s="8">
        <v>0.3</v>
      </c>
      <c r="K24" s="8">
        <v>2.4</v>
      </c>
      <c r="L24" s="8">
        <v>17.600000000000001</v>
      </c>
      <c r="M24" s="8">
        <v>5.2</v>
      </c>
      <c r="N24" s="8">
        <v>0.7</v>
      </c>
      <c r="O24"/>
      <c r="P24"/>
      <c r="Q24"/>
    </row>
    <row r="25" spans="1:17" ht="12.75" x14ac:dyDescent="0.2">
      <c r="A25" s="210">
        <v>32</v>
      </c>
      <c r="B25" s="206" t="s">
        <v>615</v>
      </c>
      <c r="C25" s="8">
        <v>100</v>
      </c>
      <c r="D25" s="8" t="s">
        <v>850</v>
      </c>
      <c r="E25" s="8">
        <v>0.8</v>
      </c>
      <c r="F25" s="8">
        <v>2.2000000000000002</v>
      </c>
      <c r="G25" s="8">
        <v>11.2</v>
      </c>
      <c r="H25" s="8">
        <v>39.5</v>
      </c>
      <c r="I25" s="8">
        <v>1.4</v>
      </c>
      <c r="J25" s="8">
        <v>0.4</v>
      </c>
      <c r="K25" s="8">
        <v>2.6</v>
      </c>
      <c r="L25" s="8">
        <v>37.299999999999997</v>
      </c>
      <c r="M25" s="8">
        <v>4.3</v>
      </c>
      <c r="N25" s="8">
        <v>0.3</v>
      </c>
      <c r="O25"/>
      <c r="P25"/>
      <c r="Q25"/>
    </row>
    <row r="26" spans="1:17" ht="12.75" x14ac:dyDescent="0.2">
      <c r="A26" s="210">
        <v>33</v>
      </c>
      <c r="B26" s="206" t="s">
        <v>614</v>
      </c>
      <c r="C26" s="8">
        <v>100</v>
      </c>
      <c r="D26" s="8" t="s">
        <v>850</v>
      </c>
      <c r="E26" s="8">
        <v>0.9</v>
      </c>
      <c r="F26" s="8">
        <v>2.2999999999999998</v>
      </c>
      <c r="G26" s="8">
        <v>10.7</v>
      </c>
      <c r="H26" s="8">
        <v>39.700000000000003</v>
      </c>
      <c r="I26" s="8">
        <v>1.1000000000000001</v>
      </c>
      <c r="J26" s="8">
        <v>0.2</v>
      </c>
      <c r="K26" s="8">
        <v>3.3</v>
      </c>
      <c r="L26" s="8">
        <v>35.700000000000003</v>
      </c>
      <c r="M26" s="8">
        <v>5.9</v>
      </c>
      <c r="N26" s="8">
        <v>0.2</v>
      </c>
      <c r="O26"/>
      <c r="P26"/>
      <c r="Q26"/>
    </row>
    <row r="27" spans="1:17" ht="22.5" x14ac:dyDescent="0.2">
      <c r="A27" s="212">
        <v>34</v>
      </c>
      <c r="B27" s="208" t="s">
        <v>613</v>
      </c>
      <c r="C27" s="8">
        <v>100</v>
      </c>
      <c r="D27" s="8" t="s">
        <v>850</v>
      </c>
      <c r="E27" s="8">
        <v>2.4</v>
      </c>
      <c r="F27" s="8">
        <v>4.0999999999999996</v>
      </c>
      <c r="G27" s="8">
        <v>13.2</v>
      </c>
      <c r="H27" s="8">
        <v>38.5</v>
      </c>
      <c r="I27" s="8">
        <v>1.3</v>
      </c>
      <c r="J27" s="8">
        <v>0.4</v>
      </c>
      <c r="K27" s="8">
        <v>1.8</v>
      </c>
      <c r="L27" s="8">
        <v>33.1</v>
      </c>
      <c r="M27" s="8">
        <v>4.9000000000000004</v>
      </c>
      <c r="N27" s="8">
        <v>0.3</v>
      </c>
      <c r="O27"/>
      <c r="P27"/>
      <c r="Q27"/>
    </row>
    <row r="28" spans="1:17" ht="12.75" customHeight="1" x14ac:dyDescent="0.2">
      <c r="A28" s="210">
        <v>35</v>
      </c>
      <c r="B28" s="206" t="s">
        <v>612</v>
      </c>
      <c r="C28" s="8">
        <v>100</v>
      </c>
      <c r="D28" s="8" t="s">
        <v>850</v>
      </c>
      <c r="E28" s="8">
        <v>0.5</v>
      </c>
      <c r="F28" s="8">
        <v>1.1000000000000001</v>
      </c>
      <c r="G28" s="8">
        <v>7.8</v>
      </c>
      <c r="H28" s="8">
        <v>43.6</v>
      </c>
      <c r="I28" s="8">
        <v>2.9</v>
      </c>
      <c r="J28" s="8">
        <v>0.4</v>
      </c>
      <c r="K28" s="8">
        <v>2.9</v>
      </c>
      <c r="L28" s="8">
        <v>33.299999999999997</v>
      </c>
      <c r="M28" s="8">
        <v>7.4</v>
      </c>
      <c r="N28" s="8">
        <v>0.1</v>
      </c>
      <c r="O28"/>
      <c r="P28"/>
      <c r="Q28"/>
    </row>
    <row r="29" spans="1:17" ht="12.75" x14ac:dyDescent="0.2">
      <c r="A29" s="211" t="s">
        <v>611</v>
      </c>
      <c r="B29" s="206" t="s">
        <v>610</v>
      </c>
      <c r="C29" s="8">
        <v>100</v>
      </c>
      <c r="D29" s="8" t="s">
        <v>850</v>
      </c>
      <c r="E29" s="8">
        <v>1.9</v>
      </c>
      <c r="F29" s="8">
        <v>3.9</v>
      </c>
      <c r="G29" s="8">
        <v>16.7</v>
      </c>
      <c r="H29" s="8">
        <v>50.9</v>
      </c>
      <c r="I29" s="8">
        <v>0.9</v>
      </c>
      <c r="J29" s="8">
        <v>0.1</v>
      </c>
      <c r="K29" s="8">
        <v>2.2000000000000002</v>
      </c>
      <c r="L29" s="8">
        <v>20.7</v>
      </c>
      <c r="M29" s="8">
        <v>2.6</v>
      </c>
      <c r="N29" s="8">
        <v>0.1</v>
      </c>
      <c r="O29"/>
      <c r="P29"/>
      <c r="Q29"/>
    </row>
    <row r="30" spans="1:17" ht="12.75" x14ac:dyDescent="0.2">
      <c r="A30" s="210">
        <v>41</v>
      </c>
      <c r="B30" s="206" t="s">
        <v>609</v>
      </c>
      <c r="C30" s="8">
        <v>100</v>
      </c>
      <c r="D30" s="8" t="s">
        <v>850</v>
      </c>
      <c r="E30" s="8">
        <v>1.1000000000000001</v>
      </c>
      <c r="F30" s="8">
        <v>2.7</v>
      </c>
      <c r="G30" s="8">
        <v>14.5</v>
      </c>
      <c r="H30" s="8">
        <v>53</v>
      </c>
      <c r="I30" s="8">
        <v>0.9</v>
      </c>
      <c r="J30" s="8">
        <v>0.1</v>
      </c>
      <c r="K30" s="8">
        <v>2.4</v>
      </c>
      <c r="L30" s="8">
        <v>22.3</v>
      </c>
      <c r="M30" s="8">
        <v>2.9</v>
      </c>
      <c r="N30" s="8">
        <v>0.1</v>
      </c>
      <c r="O30"/>
      <c r="P30"/>
      <c r="Q30"/>
    </row>
    <row r="31" spans="1:17" ht="12.75" x14ac:dyDescent="0.2">
      <c r="A31" s="210">
        <v>42</v>
      </c>
      <c r="B31" s="206" t="s">
        <v>608</v>
      </c>
      <c r="C31" s="8">
        <v>100</v>
      </c>
      <c r="D31" s="8" t="s">
        <v>850</v>
      </c>
      <c r="E31" s="8">
        <v>0.6</v>
      </c>
      <c r="F31" s="8">
        <v>1.4</v>
      </c>
      <c r="G31" s="8">
        <v>9.6999999999999993</v>
      </c>
      <c r="H31" s="8">
        <v>58.2</v>
      </c>
      <c r="I31" s="8">
        <v>1</v>
      </c>
      <c r="J31" s="8">
        <v>0.1</v>
      </c>
      <c r="K31" s="8">
        <v>3</v>
      </c>
      <c r="L31" s="8">
        <v>24.1</v>
      </c>
      <c r="M31" s="8">
        <v>1.9</v>
      </c>
      <c r="N31" s="8">
        <v>0</v>
      </c>
      <c r="O31"/>
      <c r="P31"/>
      <c r="Q31"/>
    </row>
    <row r="32" spans="1:17" ht="13.5" customHeight="1" x14ac:dyDescent="0.2">
      <c r="A32" s="210">
        <v>43</v>
      </c>
      <c r="B32" s="209" t="s">
        <v>607</v>
      </c>
      <c r="C32" s="8">
        <v>100</v>
      </c>
      <c r="D32" s="8" t="s">
        <v>850</v>
      </c>
      <c r="E32" s="8">
        <v>4.2</v>
      </c>
      <c r="F32" s="8">
        <v>7.9</v>
      </c>
      <c r="G32" s="8">
        <v>26.6</v>
      </c>
      <c r="H32" s="8">
        <v>43.4</v>
      </c>
      <c r="I32" s="8">
        <v>0.8</v>
      </c>
      <c r="J32" s="8">
        <v>0.1</v>
      </c>
      <c r="K32" s="8">
        <v>1.3</v>
      </c>
      <c r="L32" s="8">
        <v>13.5</v>
      </c>
      <c r="M32" s="8">
        <v>2.2000000000000002</v>
      </c>
      <c r="N32" s="8">
        <v>0</v>
      </c>
      <c r="O32"/>
      <c r="P32"/>
      <c r="Q32"/>
    </row>
    <row r="33" spans="1:17" ht="12.75" x14ac:dyDescent="0.2">
      <c r="A33" s="210">
        <v>44</v>
      </c>
      <c r="B33" s="206" t="s">
        <v>606</v>
      </c>
      <c r="C33" s="8">
        <v>100</v>
      </c>
      <c r="D33" s="8" t="s">
        <v>850</v>
      </c>
      <c r="E33" s="8">
        <v>1</v>
      </c>
      <c r="F33" s="8">
        <v>2.9</v>
      </c>
      <c r="G33" s="8">
        <v>13.1</v>
      </c>
      <c r="H33" s="8">
        <v>49.4</v>
      </c>
      <c r="I33" s="8">
        <v>1.1000000000000001</v>
      </c>
      <c r="J33" s="8">
        <v>0.2</v>
      </c>
      <c r="K33" s="8">
        <v>1.9</v>
      </c>
      <c r="L33" s="8">
        <v>26.2</v>
      </c>
      <c r="M33" s="8">
        <v>4.0999999999999996</v>
      </c>
      <c r="N33" s="8">
        <v>0.1</v>
      </c>
      <c r="O33"/>
      <c r="P33"/>
      <c r="Q33"/>
    </row>
    <row r="34" spans="1:17" ht="22.5" x14ac:dyDescent="0.2">
      <c r="A34" s="211" t="s">
        <v>605</v>
      </c>
      <c r="B34" s="208" t="s">
        <v>604</v>
      </c>
      <c r="C34" s="8">
        <v>100</v>
      </c>
      <c r="D34" s="8">
        <v>0.2</v>
      </c>
      <c r="E34" s="8">
        <v>4.5999999999999996</v>
      </c>
      <c r="F34" s="8">
        <v>8.1</v>
      </c>
      <c r="G34" s="8">
        <v>30.5</v>
      </c>
      <c r="H34" s="8">
        <v>48.2</v>
      </c>
      <c r="I34" s="8">
        <v>0.5</v>
      </c>
      <c r="J34" s="8">
        <v>0.1</v>
      </c>
      <c r="K34" s="8">
        <v>0.7</v>
      </c>
      <c r="L34" s="8">
        <v>6.6</v>
      </c>
      <c r="M34" s="8">
        <v>0.5</v>
      </c>
      <c r="N34" s="8">
        <v>0</v>
      </c>
      <c r="O34"/>
      <c r="P34"/>
      <c r="Q34"/>
    </row>
    <row r="35" spans="1:17" ht="12.75" x14ac:dyDescent="0.2">
      <c r="A35" s="210">
        <v>51</v>
      </c>
      <c r="B35" s="206" t="s">
        <v>603</v>
      </c>
      <c r="C35" s="8">
        <v>100</v>
      </c>
      <c r="D35" s="8">
        <v>0.3</v>
      </c>
      <c r="E35" s="8">
        <v>7.9</v>
      </c>
      <c r="F35" s="8">
        <v>10.4</v>
      </c>
      <c r="G35" s="8">
        <v>33.6</v>
      </c>
      <c r="H35" s="8">
        <v>42.1</v>
      </c>
      <c r="I35" s="8">
        <v>0.5</v>
      </c>
      <c r="J35" s="8">
        <v>0.1</v>
      </c>
      <c r="K35" s="8">
        <v>0.5</v>
      </c>
      <c r="L35" s="8">
        <v>4.4000000000000004</v>
      </c>
      <c r="M35" s="8">
        <v>0.2</v>
      </c>
      <c r="N35" s="8">
        <v>0</v>
      </c>
      <c r="O35"/>
      <c r="P35"/>
      <c r="Q35"/>
    </row>
    <row r="36" spans="1:17" ht="12.75" x14ac:dyDescent="0.2">
      <c r="A36" s="210">
        <v>52</v>
      </c>
      <c r="B36" s="206" t="s">
        <v>602</v>
      </c>
      <c r="C36" s="8">
        <v>100</v>
      </c>
      <c r="D36" s="8">
        <v>0.1</v>
      </c>
      <c r="E36" s="8">
        <v>2.2999999999999998</v>
      </c>
      <c r="F36" s="8">
        <v>5.6</v>
      </c>
      <c r="G36" s="8">
        <v>25.4</v>
      </c>
      <c r="H36" s="8">
        <v>55</v>
      </c>
      <c r="I36" s="8">
        <v>0.5</v>
      </c>
      <c r="J36" s="8">
        <v>0.1</v>
      </c>
      <c r="K36" s="8">
        <v>0.9</v>
      </c>
      <c r="L36" s="8">
        <v>9.3000000000000007</v>
      </c>
      <c r="M36" s="8">
        <v>0.8</v>
      </c>
      <c r="N36" s="8">
        <v>0</v>
      </c>
      <c r="O36"/>
      <c r="P36"/>
      <c r="Q36"/>
    </row>
    <row r="37" spans="1:17" ht="12.75" x14ac:dyDescent="0.2">
      <c r="A37" s="210">
        <v>53</v>
      </c>
      <c r="B37" s="206" t="s">
        <v>601</v>
      </c>
      <c r="C37" s="8">
        <v>100</v>
      </c>
      <c r="D37" s="8">
        <v>0.3</v>
      </c>
      <c r="E37" s="8">
        <v>6.4</v>
      </c>
      <c r="F37" s="8">
        <v>11.6</v>
      </c>
      <c r="G37" s="8">
        <v>32.9</v>
      </c>
      <c r="H37" s="8">
        <v>43.1</v>
      </c>
      <c r="I37" s="8">
        <v>0.8</v>
      </c>
      <c r="J37" s="8">
        <v>0.1</v>
      </c>
      <c r="K37" s="8">
        <v>0.4</v>
      </c>
      <c r="L37" s="8">
        <v>4.0999999999999996</v>
      </c>
      <c r="M37" s="8">
        <v>0.3</v>
      </c>
      <c r="N37" s="8">
        <v>0</v>
      </c>
      <c r="O37"/>
      <c r="P37"/>
      <c r="Q37"/>
    </row>
    <row r="38" spans="1:17" ht="12.75" x14ac:dyDescent="0.2">
      <c r="A38" s="210">
        <v>54</v>
      </c>
      <c r="B38" s="206" t="s">
        <v>600</v>
      </c>
      <c r="C38" s="8">
        <v>100</v>
      </c>
      <c r="D38" s="8">
        <v>0.1</v>
      </c>
      <c r="E38" s="8">
        <v>3.1</v>
      </c>
      <c r="F38" s="8">
        <v>8.1999999999999993</v>
      </c>
      <c r="G38" s="8">
        <v>45</v>
      </c>
      <c r="H38" s="8">
        <v>39.5</v>
      </c>
      <c r="I38" s="8">
        <v>0.3</v>
      </c>
      <c r="J38" s="8">
        <v>0</v>
      </c>
      <c r="K38" s="8">
        <v>0.4</v>
      </c>
      <c r="L38" s="8">
        <v>3.1</v>
      </c>
      <c r="M38" s="8">
        <v>0.3</v>
      </c>
      <c r="N38" s="8">
        <v>0</v>
      </c>
      <c r="O38"/>
      <c r="P38"/>
      <c r="Q38"/>
    </row>
    <row r="39" spans="1:17" ht="22.5" x14ac:dyDescent="0.2">
      <c r="A39" s="211" t="s">
        <v>599</v>
      </c>
      <c r="B39" s="208" t="s">
        <v>598</v>
      </c>
      <c r="C39" s="8">
        <v>100</v>
      </c>
      <c r="D39" s="8">
        <v>2.2000000000000002</v>
      </c>
      <c r="E39" s="8">
        <v>17.899999999999999</v>
      </c>
      <c r="F39" s="8">
        <v>19.600000000000001</v>
      </c>
      <c r="G39" s="8">
        <v>38.700000000000003</v>
      </c>
      <c r="H39" s="8">
        <v>18.8</v>
      </c>
      <c r="I39" s="8">
        <v>0.2</v>
      </c>
      <c r="J39" s="8">
        <v>0.1</v>
      </c>
      <c r="K39" s="8">
        <v>0.3</v>
      </c>
      <c r="L39" s="8">
        <v>1.9</v>
      </c>
      <c r="M39" s="8">
        <v>0.3</v>
      </c>
      <c r="N39" s="8" t="s">
        <v>850</v>
      </c>
      <c r="O39"/>
      <c r="P39"/>
      <c r="Q39"/>
    </row>
    <row r="40" spans="1:17" ht="22.5" x14ac:dyDescent="0.2">
      <c r="A40" s="212">
        <v>61</v>
      </c>
      <c r="B40" s="209" t="s">
        <v>597</v>
      </c>
      <c r="C40" s="8">
        <v>100</v>
      </c>
      <c r="D40" s="8">
        <v>2.4</v>
      </c>
      <c r="E40" s="8">
        <v>17.100000000000001</v>
      </c>
      <c r="F40" s="8">
        <v>18.5</v>
      </c>
      <c r="G40" s="8">
        <v>39.6</v>
      </c>
      <c r="H40" s="8">
        <v>19.5</v>
      </c>
      <c r="I40" s="8">
        <v>0.3</v>
      </c>
      <c r="J40" s="8">
        <v>0.1</v>
      </c>
      <c r="K40" s="8">
        <v>0.3</v>
      </c>
      <c r="L40" s="8">
        <v>2</v>
      </c>
      <c r="M40" s="8">
        <v>0.2</v>
      </c>
      <c r="N40" s="8" t="s">
        <v>850</v>
      </c>
      <c r="O40"/>
      <c r="P40"/>
      <c r="Q40"/>
    </row>
    <row r="41" spans="1:17" ht="12.75" x14ac:dyDescent="0.2">
      <c r="A41" s="210">
        <v>62</v>
      </c>
      <c r="B41" s="206" t="s">
        <v>596</v>
      </c>
      <c r="C41" s="8">
        <v>100</v>
      </c>
      <c r="D41" s="8">
        <v>1.7</v>
      </c>
      <c r="E41" s="8">
        <v>21.2</v>
      </c>
      <c r="F41" s="8">
        <v>23.7</v>
      </c>
      <c r="G41" s="8">
        <v>34.5</v>
      </c>
      <c r="H41" s="8">
        <v>16.5</v>
      </c>
      <c r="I41" s="8">
        <v>0.2</v>
      </c>
      <c r="J41" s="8">
        <v>0</v>
      </c>
      <c r="K41" s="8">
        <v>0.1</v>
      </c>
      <c r="L41" s="8">
        <v>1.6</v>
      </c>
      <c r="M41" s="8">
        <v>0.5</v>
      </c>
      <c r="N41" s="8" t="s">
        <v>850</v>
      </c>
      <c r="O41"/>
      <c r="P41"/>
      <c r="Q41"/>
    </row>
    <row r="42" spans="1:17" ht="12.75" x14ac:dyDescent="0.2">
      <c r="A42" s="211" t="s">
        <v>595</v>
      </c>
      <c r="B42" s="206" t="s">
        <v>594</v>
      </c>
      <c r="C42" s="8">
        <v>100</v>
      </c>
      <c r="D42" s="8">
        <v>0.5</v>
      </c>
      <c r="E42" s="8">
        <v>11.7</v>
      </c>
      <c r="F42" s="8">
        <v>20.3</v>
      </c>
      <c r="G42" s="8">
        <v>36.200000000000003</v>
      </c>
      <c r="H42" s="8">
        <v>28.8</v>
      </c>
      <c r="I42" s="8">
        <v>0.6</v>
      </c>
      <c r="J42" s="8">
        <v>0</v>
      </c>
      <c r="K42" s="8">
        <v>0.3</v>
      </c>
      <c r="L42" s="8">
        <v>1.4</v>
      </c>
      <c r="M42" s="8">
        <v>0.2</v>
      </c>
      <c r="N42" s="8">
        <v>0</v>
      </c>
      <c r="O42"/>
      <c r="P42"/>
      <c r="Q42"/>
    </row>
    <row r="43" spans="1:17" ht="12.75" x14ac:dyDescent="0.2">
      <c r="A43" s="210">
        <v>71</v>
      </c>
      <c r="B43" s="206" t="s">
        <v>593</v>
      </c>
      <c r="C43" s="8">
        <v>100</v>
      </c>
      <c r="D43" s="8">
        <v>0.7</v>
      </c>
      <c r="E43" s="8">
        <v>16.8</v>
      </c>
      <c r="F43" s="8">
        <v>23.1</v>
      </c>
      <c r="G43" s="8">
        <v>39</v>
      </c>
      <c r="H43" s="8">
        <v>19.399999999999999</v>
      </c>
      <c r="I43" s="8">
        <v>0.2</v>
      </c>
      <c r="J43" s="8">
        <v>0</v>
      </c>
      <c r="K43" s="8">
        <v>0.2</v>
      </c>
      <c r="L43" s="8">
        <v>0.6</v>
      </c>
      <c r="M43" s="8">
        <v>0</v>
      </c>
      <c r="N43" s="8">
        <v>0</v>
      </c>
      <c r="O43"/>
      <c r="P43"/>
      <c r="Q43"/>
    </row>
    <row r="44" spans="1:17" ht="12.75" x14ac:dyDescent="0.2">
      <c r="A44" s="210">
        <v>72</v>
      </c>
      <c r="B44" s="206" t="s">
        <v>592</v>
      </c>
      <c r="C44" s="8">
        <v>100</v>
      </c>
      <c r="D44" s="8">
        <v>0.2</v>
      </c>
      <c r="E44" s="8">
        <v>7.6</v>
      </c>
      <c r="F44" s="8">
        <v>18.3</v>
      </c>
      <c r="G44" s="8">
        <v>37.4</v>
      </c>
      <c r="H44" s="8">
        <v>34.1</v>
      </c>
      <c r="I44" s="8">
        <v>0.8</v>
      </c>
      <c r="J44" s="8">
        <v>0.1</v>
      </c>
      <c r="K44" s="8">
        <v>0.2</v>
      </c>
      <c r="L44" s="8">
        <v>1.2</v>
      </c>
      <c r="M44" s="8">
        <v>0.1</v>
      </c>
      <c r="N44" s="8">
        <v>0</v>
      </c>
      <c r="O44"/>
      <c r="P44"/>
      <c r="Q44"/>
    </row>
    <row r="45" spans="1:17" ht="22.5" x14ac:dyDescent="0.2">
      <c r="A45" s="212">
        <v>73</v>
      </c>
      <c r="B45" s="209" t="s">
        <v>591</v>
      </c>
      <c r="C45" s="8">
        <v>100</v>
      </c>
      <c r="D45" s="8">
        <v>0.2</v>
      </c>
      <c r="E45" s="8">
        <v>8.1</v>
      </c>
      <c r="F45" s="8">
        <v>17.5</v>
      </c>
      <c r="G45" s="8">
        <v>29.7</v>
      </c>
      <c r="H45" s="8">
        <v>40.200000000000003</v>
      </c>
      <c r="I45" s="8">
        <v>0.5</v>
      </c>
      <c r="J45" s="8">
        <v>0</v>
      </c>
      <c r="K45" s="8">
        <v>0.5</v>
      </c>
      <c r="L45" s="8">
        <v>3</v>
      </c>
      <c r="M45" s="8">
        <v>0.3</v>
      </c>
      <c r="N45" s="8">
        <v>0</v>
      </c>
      <c r="O45"/>
      <c r="P45"/>
      <c r="Q45"/>
    </row>
    <row r="46" spans="1:17" ht="12.75" customHeight="1" x14ac:dyDescent="0.2">
      <c r="A46" s="210">
        <v>74</v>
      </c>
      <c r="B46" s="206" t="s">
        <v>590</v>
      </c>
      <c r="C46" s="8">
        <v>100</v>
      </c>
      <c r="D46" s="8">
        <v>0.3</v>
      </c>
      <c r="E46" s="8">
        <v>4.3</v>
      </c>
      <c r="F46" s="8">
        <v>11.1</v>
      </c>
      <c r="G46" s="8">
        <v>33.200000000000003</v>
      </c>
      <c r="H46" s="8">
        <v>45.5</v>
      </c>
      <c r="I46" s="8">
        <v>1.9</v>
      </c>
      <c r="J46" s="8">
        <v>0.1</v>
      </c>
      <c r="K46" s="8">
        <v>0.6</v>
      </c>
      <c r="L46" s="8">
        <v>2.7</v>
      </c>
      <c r="M46" s="8">
        <v>0.3</v>
      </c>
      <c r="N46" s="8">
        <v>0</v>
      </c>
      <c r="O46"/>
      <c r="P46"/>
      <c r="Q46"/>
    </row>
    <row r="47" spans="1:17" ht="23.25" customHeight="1" x14ac:dyDescent="0.2">
      <c r="A47" s="212">
        <v>75</v>
      </c>
      <c r="B47" s="209" t="s">
        <v>589</v>
      </c>
      <c r="C47" s="8">
        <v>100</v>
      </c>
      <c r="D47" s="8">
        <v>0.5</v>
      </c>
      <c r="E47" s="8">
        <v>13.1</v>
      </c>
      <c r="F47" s="8">
        <v>23.2</v>
      </c>
      <c r="G47" s="8">
        <v>34.299999999999997</v>
      </c>
      <c r="H47" s="8">
        <v>26.3</v>
      </c>
      <c r="I47" s="8">
        <v>0.3</v>
      </c>
      <c r="J47" s="8">
        <v>0</v>
      </c>
      <c r="K47" s="8">
        <v>0.3</v>
      </c>
      <c r="L47" s="8">
        <v>1.8</v>
      </c>
      <c r="M47" s="8">
        <v>0.2</v>
      </c>
      <c r="N47" s="8">
        <v>0</v>
      </c>
      <c r="O47"/>
      <c r="P47"/>
      <c r="Q47"/>
    </row>
    <row r="48" spans="1:17" ht="12" customHeight="1" x14ac:dyDescent="0.2">
      <c r="A48" s="211" t="s">
        <v>588</v>
      </c>
      <c r="B48" s="208" t="s">
        <v>587</v>
      </c>
      <c r="C48" s="8">
        <v>100</v>
      </c>
      <c r="D48" s="8">
        <v>0.3</v>
      </c>
      <c r="E48" s="8">
        <v>10</v>
      </c>
      <c r="F48" s="8">
        <v>19.5</v>
      </c>
      <c r="G48" s="8">
        <v>35.299999999999997</v>
      </c>
      <c r="H48" s="8">
        <v>32.299999999999997</v>
      </c>
      <c r="I48" s="8">
        <v>0.5</v>
      </c>
      <c r="J48" s="8">
        <v>0</v>
      </c>
      <c r="K48" s="8">
        <v>0.3</v>
      </c>
      <c r="L48" s="8">
        <v>1.7</v>
      </c>
      <c r="M48" s="8">
        <v>0.1</v>
      </c>
      <c r="N48" s="8">
        <v>0</v>
      </c>
      <c r="O48"/>
      <c r="P48"/>
      <c r="Q48"/>
    </row>
    <row r="49" spans="1:14" ht="13.5" customHeight="1" x14ac:dyDescent="0.2">
      <c r="A49" s="210">
        <v>81</v>
      </c>
      <c r="B49" s="206" t="s">
        <v>586</v>
      </c>
      <c r="C49" s="8">
        <v>100</v>
      </c>
      <c r="D49" s="8">
        <v>0.4</v>
      </c>
      <c r="E49" s="8">
        <v>11.6</v>
      </c>
      <c r="F49" s="8">
        <v>21.8</v>
      </c>
      <c r="G49" s="8">
        <v>32.6</v>
      </c>
      <c r="H49" s="8">
        <v>30.5</v>
      </c>
      <c r="I49" s="8">
        <v>0.7</v>
      </c>
      <c r="J49" s="8">
        <v>0</v>
      </c>
      <c r="K49" s="8">
        <v>0.4</v>
      </c>
      <c r="L49" s="8">
        <v>1.8</v>
      </c>
      <c r="M49" s="8">
        <v>0.2</v>
      </c>
      <c r="N49" s="8">
        <v>0</v>
      </c>
    </row>
    <row r="50" spans="1:14" ht="13.5" customHeight="1" x14ac:dyDescent="0.2">
      <c r="A50" s="210">
        <v>82</v>
      </c>
      <c r="B50" s="206" t="s">
        <v>585</v>
      </c>
      <c r="C50" s="8">
        <v>100</v>
      </c>
      <c r="D50" s="8">
        <v>0.2</v>
      </c>
      <c r="E50" s="8">
        <v>5</v>
      </c>
      <c r="F50" s="8">
        <v>11.6</v>
      </c>
      <c r="G50" s="8">
        <v>34.6</v>
      </c>
      <c r="H50" s="8">
        <v>43.8</v>
      </c>
      <c r="I50" s="8">
        <v>0.8</v>
      </c>
      <c r="J50" s="8">
        <v>0.1</v>
      </c>
      <c r="K50" s="8">
        <v>0.6</v>
      </c>
      <c r="L50" s="8">
        <v>3.1</v>
      </c>
      <c r="M50" s="8">
        <v>0.2</v>
      </c>
      <c r="N50" s="8" t="s">
        <v>850</v>
      </c>
    </row>
    <row r="51" spans="1:14" ht="13.5" customHeight="1" x14ac:dyDescent="0.2">
      <c r="A51" s="210">
        <v>83</v>
      </c>
      <c r="B51" s="206" t="s">
        <v>584</v>
      </c>
      <c r="C51" s="8">
        <v>100</v>
      </c>
      <c r="D51" s="8">
        <v>0.2</v>
      </c>
      <c r="E51" s="8">
        <v>9.6999999999999993</v>
      </c>
      <c r="F51" s="8">
        <v>19.399999999999999</v>
      </c>
      <c r="G51" s="8">
        <v>38.4</v>
      </c>
      <c r="H51" s="8">
        <v>30.7</v>
      </c>
      <c r="I51" s="8">
        <v>0.2</v>
      </c>
      <c r="J51" s="8">
        <v>0</v>
      </c>
      <c r="K51" s="8">
        <v>0.2</v>
      </c>
      <c r="L51" s="8">
        <v>1.1000000000000001</v>
      </c>
      <c r="M51" s="8">
        <v>0.1</v>
      </c>
      <c r="N51" s="8">
        <v>0</v>
      </c>
    </row>
    <row r="52" spans="1:14" ht="11.25" customHeight="1" x14ac:dyDescent="0.2">
      <c r="A52" s="211" t="s">
        <v>583</v>
      </c>
      <c r="B52" s="206" t="s">
        <v>582</v>
      </c>
      <c r="C52" s="8">
        <v>100</v>
      </c>
      <c r="D52" s="8">
        <v>1.1000000000000001</v>
      </c>
      <c r="E52" s="8">
        <v>16.2</v>
      </c>
      <c r="F52" s="8">
        <v>14.5</v>
      </c>
      <c r="G52" s="8">
        <v>34.5</v>
      </c>
      <c r="H52" s="8">
        <v>29.3</v>
      </c>
      <c r="I52" s="8">
        <v>0.4</v>
      </c>
      <c r="J52" s="8">
        <v>0</v>
      </c>
      <c r="K52" s="8">
        <v>0.4</v>
      </c>
      <c r="L52" s="8">
        <v>3.6</v>
      </c>
      <c r="M52" s="8" t="s">
        <v>850</v>
      </c>
      <c r="N52" s="8" t="s">
        <v>850</v>
      </c>
    </row>
    <row r="53" spans="1:14" ht="12.75" customHeight="1" x14ac:dyDescent="0.2">
      <c r="A53" s="210">
        <v>91</v>
      </c>
      <c r="B53" s="206" t="s">
        <v>581</v>
      </c>
      <c r="C53" s="8">
        <v>100</v>
      </c>
      <c r="D53" s="8">
        <v>1.3</v>
      </c>
      <c r="E53" s="8">
        <v>26.6</v>
      </c>
      <c r="F53" s="8">
        <v>16</v>
      </c>
      <c r="G53" s="8">
        <v>32.4</v>
      </c>
      <c r="H53" s="8">
        <v>22</v>
      </c>
      <c r="I53" s="8">
        <v>0.2</v>
      </c>
      <c r="J53" s="8">
        <v>0</v>
      </c>
      <c r="K53" s="8">
        <v>0.2</v>
      </c>
      <c r="L53" s="8">
        <v>1.3</v>
      </c>
      <c r="M53" s="8" t="s">
        <v>850</v>
      </c>
      <c r="N53" s="8" t="s">
        <v>850</v>
      </c>
    </row>
    <row r="54" spans="1:14" ht="12.75" customHeight="1" x14ac:dyDescent="0.2">
      <c r="A54" s="210">
        <v>92</v>
      </c>
      <c r="B54" s="206" t="s">
        <v>580</v>
      </c>
      <c r="C54" s="8">
        <v>100</v>
      </c>
      <c r="D54" s="8">
        <v>3.2</v>
      </c>
      <c r="E54" s="8">
        <v>21.6</v>
      </c>
      <c r="F54" s="8">
        <v>17.7</v>
      </c>
      <c r="G54" s="8">
        <v>35.700000000000003</v>
      </c>
      <c r="H54" s="8">
        <v>20.6</v>
      </c>
      <c r="I54" s="8">
        <v>0.1</v>
      </c>
      <c r="J54" s="8">
        <v>0</v>
      </c>
      <c r="K54" s="8">
        <v>0.2</v>
      </c>
      <c r="L54" s="8">
        <v>0.9</v>
      </c>
      <c r="M54" s="8" t="s">
        <v>850</v>
      </c>
      <c r="N54" s="8" t="s">
        <v>850</v>
      </c>
    </row>
    <row r="55" spans="1:14" ht="12.75" customHeight="1" x14ac:dyDescent="0.2">
      <c r="A55" s="207">
        <v>93</v>
      </c>
      <c r="B55" s="209" t="s">
        <v>579</v>
      </c>
      <c r="C55" s="8">
        <v>100</v>
      </c>
      <c r="D55" s="8">
        <v>0.8</v>
      </c>
      <c r="E55" s="8">
        <v>11.4</v>
      </c>
      <c r="F55" s="8">
        <v>16.2</v>
      </c>
      <c r="G55" s="8">
        <v>36.200000000000003</v>
      </c>
      <c r="H55" s="8">
        <v>32.799999999999997</v>
      </c>
      <c r="I55" s="8">
        <v>0.4</v>
      </c>
      <c r="J55" s="8">
        <v>0</v>
      </c>
      <c r="K55" s="8">
        <v>0.3</v>
      </c>
      <c r="L55" s="8">
        <v>1.9</v>
      </c>
      <c r="M55" s="8" t="s">
        <v>850</v>
      </c>
      <c r="N55" s="8" t="s">
        <v>850</v>
      </c>
    </row>
    <row r="56" spans="1:14" ht="12.75" customHeight="1" x14ac:dyDescent="0.2">
      <c r="A56" s="207">
        <v>94</v>
      </c>
      <c r="B56" s="208" t="s">
        <v>578</v>
      </c>
      <c r="C56" s="8">
        <v>100</v>
      </c>
      <c r="D56" s="8">
        <v>0.7</v>
      </c>
      <c r="E56" s="8">
        <v>12.3</v>
      </c>
      <c r="F56" s="8">
        <v>13.1</v>
      </c>
      <c r="G56" s="8">
        <v>38.6</v>
      </c>
      <c r="H56" s="8">
        <v>33.1</v>
      </c>
      <c r="I56" s="8">
        <v>0.3</v>
      </c>
      <c r="J56" s="8">
        <v>0</v>
      </c>
      <c r="K56" s="8">
        <v>0.4</v>
      </c>
      <c r="L56" s="8">
        <v>1.5</v>
      </c>
      <c r="M56" s="8" t="s">
        <v>850</v>
      </c>
      <c r="N56" s="8" t="s">
        <v>850</v>
      </c>
    </row>
    <row r="57" spans="1:14" ht="12.75" customHeight="1" x14ac:dyDescent="0.2">
      <c r="A57" s="207">
        <v>95</v>
      </c>
      <c r="B57" s="206" t="s">
        <v>577</v>
      </c>
      <c r="C57" s="8">
        <v>100</v>
      </c>
      <c r="D57" s="8">
        <v>0.2</v>
      </c>
      <c r="E57" s="8">
        <v>3.4</v>
      </c>
      <c r="F57" s="8">
        <v>8.8000000000000007</v>
      </c>
      <c r="G57" s="8">
        <v>31.2</v>
      </c>
      <c r="H57" s="8">
        <v>45</v>
      </c>
      <c r="I57" s="8">
        <v>0.4</v>
      </c>
      <c r="J57" s="8">
        <v>0.1</v>
      </c>
      <c r="K57" s="8">
        <v>1.2</v>
      </c>
      <c r="L57" s="8">
        <v>9.6999999999999993</v>
      </c>
      <c r="M57" s="8" t="s">
        <v>850</v>
      </c>
      <c r="N57" s="8" t="s">
        <v>850</v>
      </c>
    </row>
    <row r="58" spans="1:14" ht="12.75" customHeight="1" x14ac:dyDescent="0.2">
      <c r="A58" s="207">
        <v>96</v>
      </c>
      <c r="B58" s="206" t="s">
        <v>576</v>
      </c>
      <c r="C58" s="8">
        <v>100</v>
      </c>
      <c r="D58" s="8">
        <v>0.6</v>
      </c>
      <c r="E58" s="8">
        <v>7.4</v>
      </c>
      <c r="F58" s="8">
        <v>10.6</v>
      </c>
      <c r="G58" s="8">
        <v>33.200000000000003</v>
      </c>
      <c r="H58" s="8">
        <v>36.4</v>
      </c>
      <c r="I58" s="8">
        <v>0.8</v>
      </c>
      <c r="J58" s="8">
        <v>0.1</v>
      </c>
      <c r="K58" s="8">
        <v>0.7</v>
      </c>
      <c r="L58" s="8">
        <v>10.199999999999999</v>
      </c>
      <c r="M58" s="8" t="s">
        <v>850</v>
      </c>
      <c r="N58" s="8" t="s">
        <v>850</v>
      </c>
    </row>
    <row r="59" spans="1:14" x14ac:dyDescent="0.2">
      <c r="A59" s="46"/>
      <c r="B59" s="377" t="s">
        <v>575</v>
      </c>
      <c r="C59" s="8">
        <v>100</v>
      </c>
      <c r="D59" s="8" t="s">
        <v>850</v>
      </c>
      <c r="E59" s="8">
        <v>0.2</v>
      </c>
      <c r="F59" s="8">
        <v>0.2</v>
      </c>
      <c r="G59" s="8">
        <v>1.3</v>
      </c>
      <c r="H59" s="8">
        <v>6.9</v>
      </c>
      <c r="I59" s="8">
        <v>0.2</v>
      </c>
      <c r="J59" s="8" t="s">
        <v>850</v>
      </c>
      <c r="K59" s="8">
        <v>1.1000000000000001</v>
      </c>
      <c r="L59" s="8">
        <v>29.5</v>
      </c>
      <c r="M59" s="8">
        <v>56.2</v>
      </c>
      <c r="N59" s="8">
        <v>4.4000000000000004</v>
      </c>
    </row>
    <row r="60" spans="1:14" ht="3.75" customHeight="1" thickBot="1" x14ac:dyDescent="0.25">
      <c r="A60" s="371"/>
      <c r="B60" s="371"/>
      <c r="C60" s="420"/>
      <c r="D60" s="420"/>
      <c r="E60" s="420"/>
      <c r="F60" s="420"/>
      <c r="G60" s="420"/>
      <c r="H60" s="420"/>
      <c r="I60" s="420"/>
      <c r="J60" s="420"/>
      <c r="K60" s="420"/>
      <c r="L60" s="420"/>
      <c r="M60" s="420"/>
      <c r="N60" s="420"/>
    </row>
    <row r="61" spans="1:14" ht="12" thickTop="1" x14ac:dyDescent="0.2">
      <c r="C61" s="152"/>
    </row>
    <row r="62" spans="1:14" x14ac:dyDescent="0.2">
      <c r="C62" s="152"/>
    </row>
    <row r="63" spans="1:14" x14ac:dyDescent="0.2">
      <c r="C63" s="152"/>
    </row>
    <row r="64" spans="1:14" x14ac:dyDescent="0.2">
      <c r="C64" s="152"/>
    </row>
    <row r="65" spans="3:3" x14ac:dyDescent="0.2">
      <c r="C65" s="152"/>
    </row>
    <row r="66" spans="3:3" x14ac:dyDescent="0.2">
      <c r="C66" s="166"/>
    </row>
  </sheetData>
  <mergeCells count="3">
    <mergeCell ref="A6:N6"/>
    <mergeCell ref="A2:N2"/>
    <mergeCell ref="J8:J9"/>
  </mergeCells>
  <printOptions horizontalCentered="1"/>
  <pageMargins left="0.39370078740157483" right="0.39370078740157483" top="0.59055118110236227" bottom="0.39370078740157483" header="0" footer="0"/>
  <pageSetup paperSize="9" scale="56" orientation="portrait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pageSetUpPr fitToPage="1"/>
  </sheetPr>
  <dimension ref="A1:M37"/>
  <sheetViews>
    <sheetView workbookViewId="0"/>
  </sheetViews>
  <sheetFormatPr defaultColWidth="9.140625" defaultRowHeight="11.25" x14ac:dyDescent="0.2"/>
  <cols>
    <col min="1" max="1" width="3.5703125" style="2" customWidth="1"/>
    <col min="2" max="2" width="23.85546875" style="2" customWidth="1"/>
    <col min="3" max="9" width="11.5703125" style="2" customWidth="1"/>
    <col min="10" max="10" width="12" style="2" customWidth="1"/>
    <col min="11" max="16384" width="9.140625" style="2"/>
  </cols>
  <sheetData>
    <row r="1" spans="1:11" x14ac:dyDescent="0.2">
      <c r="J1" s="1" t="s">
        <v>673</v>
      </c>
    </row>
    <row r="2" spans="1:11" x14ac:dyDescent="0.2">
      <c r="A2" s="499" t="s">
        <v>672</v>
      </c>
      <c r="B2" s="499"/>
      <c r="C2" s="499"/>
      <c r="D2" s="499"/>
      <c r="E2" s="499"/>
      <c r="F2" s="499"/>
      <c r="G2" s="499"/>
      <c r="H2" s="499"/>
      <c r="I2" s="499"/>
      <c r="J2" s="499"/>
    </row>
    <row r="5" spans="1:11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</row>
    <row r="6" spans="1:11" x14ac:dyDescent="0.2">
      <c r="A6" s="125"/>
      <c r="B6" s="125"/>
      <c r="C6" s="125"/>
      <c r="D6" s="125"/>
      <c r="E6" s="125"/>
      <c r="F6" s="125"/>
      <c r="G6" s="125"/>
      <c r="H6" s="125"/>
      <c r="I6" s="125"/>
      <c r="J6" s="125"/>
    </row>
    <row r="7" spans="1:11" x14ac:dyDescent="0.2">
      <c r="A7" s="3" t="s">
        <v>857</v>
      </c>
      <c r="J7" s="2" t="s">
        <v>44</v>
      </c>
    </row>
    <row r="8" spans="1:11" ht="28.5" customHeight="1" x14ac:dyDescent="0.2">
      <c r="A8" s="216" t="s">
        <v>671</v>
      </c>
      <c r="B8" s="215"/>
      <c r="C8" s="503" t="s">
        <v>114</v>
      </c>
      <c r="D8" s="502" t="s">
        <v>846</v>
      </c>
      <c r="E8" s="501" t="s">
        <v>843</v>
      </c>
      <c r="F8" s="503" t="s">
        <v>1410</v>
      </c>
      <c r="G8" s="503" t="s">
        <v>1403</v>
      </c>
      <c r="H8" s="503" t="s">
        <v>1404</v>
      </c>
      <c r="I8" s="501" t="s">
        <v>844</v>
      </c>
      <c r="J8" s="501" t="s">
        <v>845</v>
      </c>
    </row>
    <row r="9" spans="1:11" ht="16.5" customHeight="1" x14ac:dyDescent="0.2">
      <c r="A9" s="535" t="s">
        <v>670</v>
      </c>
      <c r="B9" s="536"/>
      <c r="C9" s="503"/>
      <c r="D9" s="502"/>
      <c r="E9" s="501"/>
      <c r="F9" s="503"/>
      <c r="G9" s="503"/>
      <c r="H9" s="503"/>
      <c r="I9" s="501"/>
      <c r="J9" s="501"/>
    </row>
    <row r="10" spans="1:11" ht="24" customHeight="1" x14ac:dyDescent="0.2">
      <c r="A10" s="505" t="s">
        <v>36</v>
      </c>
      <c r="B10" s="505"/>
      <c r="C10" s="2">
        <v>3296134</v>
      </c>
      <c r="D10" s="2">
        <v>1186032</v>
      </c>
      <c r="E10" s="2">
        <v>490776</v>
      </c>
      <c r="F10" s="2">
        <v>228581</v>
      </c>
      <c r="G10" s="2">
        <v>928991</v>
      </c>
      <c r="H10" s="2">
        <v>163331</v>
      </c>
      <c r="I10" s="2">
        <v>131629</v>
      </c>
      <c r="J10" s="2">
        <v>166794</v>
      </c>
      <c r="K10" s="152"/>
    </row>
    <row r="11" spans="1:11" ht="24" customHeight="1" x14ac:dyDescent="0.2">
      <c r="A11" s="534" t="s">
        <v>669</v>
      </c>
      <c r="B11" s="534"/>
      <c r="C11" s="2">
        <v>2271394</v>
      </c>
      <c r="D11" s="2">
        <v>860456</v>
      </c>
      <c r="E11" s="2">
        <v>353582</v>
      </c>
      <c r="F11" s="2">
        <v>151873</v>
      </c>
      <c r="G11" s="2">
        <v>634070</v>
      </c>
      <c r="H11" s="2">
        <v>102364</v>
      </c>
      <c r="I11" s="2">
        <v>82546</v>
      </c>
      <c r="J11" s="2">
        <v>86503</v>
      </c>
    </row>
    <row r="12" spans="1:11" ht="31.5" customHeight="1" x14ac:dyDescent="0.2">
      <c r="A12" s="534" t="s">
        <v>668</v>
      </c>
      <c r="B12" s="534"/>
      <c r="C12" s="2">
        <v>3006</v>
      </c>
      <c r="D12" s="2">
        <v>474</v>
      </c>
      <c r="E12" s="2">
        <v>140</v>
      </c>
      <c r="F12" s="2">
        <v>75</v>
      </c>
      <c r="G12" s="2">
        <v>2149</v>
      </c>
      <c r="H12" s="2">
        <v>42</v>
      </c>
      <c r="I12" s="2">
        <v>40</v>
      </c>
      <c r="J12" s="2">
        <v>86</v>
      </c>
    </row>
    <row r="13" spans="1:11" ht="26.25" customHeight="1" x14ac:dyDescent="0.2">
      <c r="A13" s="534" t="s">
        <v>667</v>
      </c>
      <c r="B13" s="534"/>
      <c r="C13" s="2">
        <v>1324</v>
      </c>
      <c r="D13" s="2">
        <v>405</v>
      </c>
      <c r="E13" s="2">
        <v>78</v>
      </c>
      <c r="F13" s="2">
        <v>34</v>
      </c>
      <c r="G13" s="2">
        <v>614</v>
      </c>
      <c r="H13" s="2">
        <v>53</v>
      </c>
      <c r="I13" s="2">
        <v>59</v>
      </c>
      <c r="J13" s="2">
        <v>81</v>
      </c>
    </row>
    <row r="14" spans="1:11" ht="24" customHeight="1" x14ac:dyDescent="0.2">
      <c r="A14" s="534" t="s">
        <v>666</v>
      </c>
      <c r="B14" s="534"/>
      <c r="C14" s="2">
        <v>2621</v>
      </c>
      <c r="D14" s="2">
        <v>806</v>
      </c>
      <c r="E14" s="2">
        <v>361</v>
      </c>
      <c r="F14" s="2">
        <v>242</v>
      </c>
      <c r="G14" s="2">
        <v>833</v>
      </c>
      <c r="H14" s="2">
        <v>108</v>
      </c>
      <c r="I14" s="2">
        <v>129</v>
      </c>
      <c r="J14" s="2">
        <v>142</v>
      </c>
    </row>
    <row r="15" spans="1:11" ht="24" customHeight="1" x14ac:dyDescent="0.2">
      <c r="A15" s="534" t="s">
        <v>665</v>
      </c>
      <c r="B15" s="534"/>
      <c r="C15" s="2">
        <v>1557</v>
      </c>
      <c r="D15" s="2">
        <v>426</v>
      </c>
      <c r="E15" s="2">
        <v>84</v>
      </c>
      <c r="F15" s="2">
        <v>559</v>
      </c>
      <c r="G15" s="2">
        <v>375</v>
      </c>
      <c r="H15" s="2">
        <v>52</v>
      </c>
      <c r="I15" s="2">
        <v>8</v>
      </c>
      <c r="J15" s="2">
        <v>53</v>
      </c>
    </row>
    <row r="16" spans="1:11" ht="24" customHeight="1" x14ac:dyDescent="0.2">
      <c r="A16" s="534" t="s">
        <v>664</v>
      </c>
      <c r="B16" s="534"/>
      <c r="C16" s="2">
        <v>681983</v>
      </c>
      <c r="D16" s="2">
        <v>224307</v>
      </c>
      <c r="E16" s="2">
        <v>101792</v>
      </c>
      <c r="F16" s="2">
        <v>50381</v>
      </c>
      <c r="G16" s="2">
        <v>186486</v>
      </c>
      <c r="H16" s="2">
        <v>36949</v>
      </c>
      <c r="I16" s="2">
        <v>25509</v>
      </c>
      <c r="J16" s="2">
        <v>56559</v>
      </c>
    </row>
    <row r="17" spans="1:13" ht="34.5" customHeight="1" x14ac:dyDescent="0.2">
      <c r="A17" s="537" t="s">
        <v>663</v>
      </c>
      <c r="B17" s="537"/>
      <c r="C17" s="2">
        <v>290</v>
      </c>
      <c r="D17" s="2">
        <v>48</v>
      </c>
      <c r="E17" s="2">
        <v>24</v>
      </c>
      <c r="F17" s="2">
        <v>10</v>
      </c>
      <c r="G17" s="2">
        <v>172</v>
      </c>
      <c r="H17" s="2">
        <v>15</v>
      </c>
      <c r="I17" s="2">
        <v>10</v>
      </c>
      <c r="J17" s="2">
        <v>11</v>
      </c>
    </row>
    <row r="18" spans="1:13" ht="24" customHeight="1" x14ac:dyDescent="0.2">
      <c r="A18" s="537" t="s">
        <v>662</v>
      </c>
      <c r="B18" s="537"/>
      <c r="C18" s="2">
        <v>919</v>
      </c>
      <c r="D18" s="2">
        <v>311</v>
      </c>
      <c r="E18" s="2">
        <v>133</v>
      </c>
      <c r="F18" s="2">
        <v>24</v>
      </c>
      <c r="G18" s="2">
        <v>310</v>
      </c>
      <c r="H18" s="2">
        <v>27</v>
      </c>
      <c r="I18" s="2">
        <v>94</v>
      </c>
      <c r="J18" s="2">
        <v>20</v>
      </c>
    </row>
    <row r="19" spans="1:13" ht="24" customHeight="1" x14ac:dyDescent="0.2">
      <c r="A19" s="537" t="s">
        <v>661</v>
      </c>
      <c r="B19" s="537" t="s">
        <v>660</v>
      </c>
      <c r="C19" s="2">
        <v>14626</v>
      </c>
      <c r="D19" s="2">
        <v>4256</v>
      </c>
      <c r="E19" s="2">
        <v>1182</v>
      </c>
      <c r="F19" s="2">
        <v>156</v>
      </c>
      <c r="G19" s="2">
        <v>8193</v>
      </c>
      <c r="H19" s="2">
        <v>579</v>
      </c>
      <c r="I19" s="2">
        <v>156</v>
      </c>
      <c r="J19" s="2">
        <v>104</v>
      </c>
    </row>
    <row r="20" spans="1:13" ht="24" customHeight="1" x14ac:dyDescent="0.2">
      <c r="A20" s="534" t="s">
        <v>659</v>
      </c>
      <c r="B20" s="534"/>
      <c r="C20" s="2">
        <v>243089</v>
      </c>
      <c r="D20" s="2">
        <v>71221</v>
      </c>
      <c r="E20" s="2">
        <v>23593</v>
      </c>
      <c r="F20" s="2">
        <v>20412</v>
      </c>
      <c r="G20" s="2">
        <v>71035</v>
      </c>
      <c r="H20" s="2">
        <v>16668</v>
      </c>
      <c r="I20" s="2">
        <v>21470</v>
      </c>
      <c r="J20" s="2">
        <v>18690</v>
      </c>
    </row>
    <row r="21" spans="1:13" ht="36.75" customHeight="1" x14ac:dyDescent="0.2">
      <c r="A21" s="537" t="s">
        <v>658</v>
      </c>
      <c r="B21" s="537"/>
      <c r="C21" s="2">
        <v>73</v>
      </c>
      <c r="D21" s="2">
        <v>21</v>
      </c>
      <c r="E21" s="2">
        <v>5</v>
      </c>
      <c r="F21" s="2">
        <v>3</v>
      </c>
      <c r="G21" s="2">
        <v>32</v>
      </c>
      <c r="H21" s="2">
        <v>1</v>
      </c>
      <c r="I21" s="2">
        <v>6</v>
      </c>
      <c r="J21" s="2">
        <v>5</v>
      </c>
    </row>
    <row r="22" spans="1:13" ht="24" customHeight="1" x14ac:dyDescent="0.2">
      <c r="A22" s="537" t="s">
        <v>657</v>
      </c>
      <c r="B22" s="537"/>
      <c r="C22" s="2">
        <v>431</v>
      </c>
      <c r="D22" s="2">
        <v>110</v>
      </c>
      <c r="E22" s="2">
        <v>73</v>
      </c>
      <c r="F22" s="2">
        <v>12</v>
      </c>
      <c r="G22" s="2">
        <v>135</v>
      </c>
      <c r="H22" s="2">
        <v>53</v>
      </c>
      <c r="I22" s="2">
        <v>39</v>
      </c>
      <c r="J22" s="2">
        <v>9</v>
      </c>
    </row>
    <row r="23" spans="1:13" ht="24" customHeight="1" x14ac:dyDescent="0.2">
      <c r="A23" s="534" t="s">
        <v>656</v>
      </c>
      <c r="B23" s="534"/>
      <c r="C23" s="2">
        <v>61751</v>
      </c>
      <c r="D23" s="2">
        <v>18517</v>
      </c>
      <c r="E23" s="2">
        <v>8549</v>
      </c>
      <c r="F23" s="2">
        <v>3522</v>
      </c>
      <c r="G23" s="2">
        <v>20538</v>
      </c>
      <c r="H23" s="2">
        <v>5702</v>
      </c>
      <c r="I23" s="2">
        <v>964</v>
      </c>
      <c r="J23" s="2">
        <v>3959</v>
      </c>
    </row>
    <row r="24" spans="1:13" ht="22.5" customHeight="1" x14ac:dyDescent="0.2">
      <c r="A24" s="534" t="s">
        <v>655</v>
      </c>
      <c r="B24" s="534"/>
      <c r="C24" s="2">
        <v>13070</v>
      </c>
      <c r="D24" s="2">
        <v>4674</v>
      </c>
      <c r="E24" s="2">
        <v>1180</v>
      </c>
      <c r="F24" s="2">
        <v>1278</v>
      </c>
      <c r="G24" s="2">
        <v>4049</v>
      </c>
      <c r="H24" s="2">
        <v>718</v>
      </c>
      <c r="I24" s="2">
        <v>599</v>
      </c>
      <c r="J24" s="2">
        <v>572</v>
      </c>
      <c r="K24" s="166"/>
    </row>
    <row r="25" spans="1:13" ht="5.25" customHeight="1" thickBot="1" x14ac:dyDescent="0.25">
      <c r="A25" s="113"/>
      <c r="B25" s="113"/>
      <c r="C25" s="214"/>
      <c r="D25" s="214"/>
      <c r="E25" s="214"/>
      <c r="F25" s="214"/>
      <c r="G25" s="214"/>
      <c r="H25" s="214"/>
      <c r="I25" s="214"/>
      <c r="J25" s="214"/>
    </row>
    <row r="26" spans="1:13" ht="12" thickTop="1" x14ac:dyDescent="0.2">
      <c r="C26" s="6"/>
      <c r="D26" s="6"/>
      <c r="E26" s="6"/>
      <c r="F26" s="6"/>
      <c r="G26" s="6"/>
      <c r="H26" s="6"/>
      <c r="I26" s="6"/>
      <c r="J26" s="6"/>
    </row>
    <row r="27" spans="1:13" x14ac:dyDescent="0.2">
      <c r="C27" s="6"/>
      <c r="D27" s="6"/>
      <c r="E27" s="6"/>
      <c r="F27" s="6"/>
      <c r="G27" s="6"/>
      <c r="H27" s="6"/>
      <c r="I27" s="6"/>
      <c r="J27" s="6"/>
    </row>
    <row r="28" spans="1:13" x14ac:dyDescent="0.2">
      <c r="C28" s="6"/>
      <c r="D28" s="6"/>
      <c r="E28" s="6"/>
      <c r="F28" s="6"/>
      <c r="G28" s="6"/>
      <c r="H28" s="6"/>
      <c r="I28" s="6"/>
      <c r="J28" s="6"/>
    </row>
    <row r="29" spans="1:13" ht="12.75" x14ac:dyDescent="0.2">
      <c r="C29"/>
      <c r="D29"/>
      <c r="E29"/>
      <c r="F29"/>
      <c r="G29"/>
      <c r="H29"/>
      <c r="I29"/>
      <c r="J29"/>
      <c r="K29"/>
      <c r="L29"/>
      <c r="M29"/>
    </row>
    <row r="30" spans="1:13" ht="12.75" x14ac:dyDescent="0.2">
      <c r="C30"/>
      <c r="D30"/>
      <c r="E30"/>
      <c r="F30"/>
      <c r="G30"/>
      <c r="H30"/>
      <c r="I30"/>
      <c r="J30"/>
      <c r="K30"/>
      <c r="L30"/>
      <c r="M30"/>
    </row>
    <row r="31" spans="1:13" ht="12.75" x14ac:dyDescent="0.2">
      <c r="C31"/>
      <c r="D31"/>
      <c r="E31"/>
      <c r="F31"/>
      <c r="G31"/>
      <c r="H31"/>
      <c r="I31"/>
      <c r="J31"/>
      <c r="K31"/>
      <c r="L31"/>
      <c r="M31"/>
    </row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</sheetData>
  <mergeCells count="26">
    <mergeCell ref="A2:J2"/>
    <mergeCell ref="A24:B24"/>
    <mergeCell ref="A16:B16"/>
    <mergeCell ref="A19:B19"/>
    <mergeCell ref="A20:B20"/>
    <mergeCell ref="A21:B21"/>
    <mergeCell ref="A22:B22"/>
    <mergeCell ref="A23:B23"/>
    <mergeCell ref="A17:B17"/>
    <mergeCell ref="A18:B18"/>
    <mergeCell ref="A5:J5"/>
    <mergeCell ref="C8:C9"/>
    <mergeCell ref="I8:I9"/>
    <mergeCell ref="A12:B12"/>
    <mergeCell ref="A11:B11"/>
    <mergeCell ref="A13:B13"/>
    <mergeCell ref="J8:J9"/>
    <mergeCell ref="A14:B14"/>
    <mergeCell ref="A15:B15"/>
    <mergeCell ref="A10:B10"/>
    <mergeCell ref="A9:B9"/>
    <mergeCell ref="G8:G9"/>
    <mergeCell ref="D8:D9"/>
    <mergeCell ref="H8:H9"/>
    <mergeCell ref="E8:E9"/>
    <mergeCell ref="F8:F9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O37"/>
  <sheetViews>
    <sheetView workbookViewId="0"/>
  </sheetViews>
  <sheetFormatPr defaultColWidth="9.140625" defaultRowHeight="11.25" x14ac:dyDescent="0.2"/>
  <cols>
    <col min="1" max="1" width="3.5703125" style="2" customWidth="1"/>
    <col min="2" max="2" width="23.85546875" style="2" customWidth="1"/>
    <col min="3" max="9" width="11.5703125" style="2" customWidth="1"/>
    <col min="10" max="10" width="12.5703125" style="2" customWidth="1"/>
    <col min="11" max="16384" width="9.140625" style="2"/>
  </cols>
  <sheetData>
    <row r="1" spans="1:15" x14ac:dyDescent="0.2">
      <c r="J1" s="1" t="s">
        <v>676</v>
      </c>
      <c r="L1" s="1"/>
    </row>
    <row r="2" spans="1:15" x14ac:dyDescent="0.2">
      <c r="A2" s="499" t="s">
        <v>675</v>
      </c>
      <c r="B2" s="499"/>
      <c r="C2" s="499"/>
      <c r="D2" s="499"/>
      <c r="E2" s="499"/>
      <c r="F2" s="499"/>
      <c r="G2" s="499"/>
      <c r="H2" s="499"/>
      <c r="I2" s="499"/>
      <c r="J2" s="499"/>
    </row>
    <row r="3" spans="1:15" x14ac:dyDescent="0.2">
      <c r="A3" s="499" t="s">
        <v>674</v>
      </c>
      <c r="B3" s="499"/>
      <c r="C3" s="499"/>
      <c r="D3" s="499"/>
      <c r="E3" s="499"/>
      <c r="F3" s="499"/>
      <c r="G3" s="499"/>
      <c r="H3" s="499"/>
      <c r="I3" s="499"/>
      <c r="J3" s="499"/>
    </row>
    <row r="5" spans="1:15" x14ac:dyDescent="0.2">
      <c r="A5" s="498"/>
      <c r="B5" s="498"/>
      <c r="C5" s="498"/>
      <c r="D5" s="498"/>
      <c r="E5" s="498"/>
      <c r="F5" s="498"/>
      <c r="G5" s="498"/>
      <c r="H5" s="498"/>
      <c r="I5" s="498"/>
      <c r="J5" s="498"/>
    </row>
    <row r="6" spans="1:15" x14ac:dyDescent="0.2">
      <c r="A6" s="498" t="s">
        <v>1401</v>
      </c>
      <c r="B6" s="498"/>
      <c r="C6" s="498"/>
      <c r="D6" s="498"/>
      <c r="E6" s="498"/>
      <c r="F6" s="498"/>
      <c r="G6" s="498"/>
      <c r="H6" s="498"/>
      <c r="I6" s="498"/>
      <c r="J6" s="498"/>
    </row>
    <row r="7" spans="1:15" x14ac:dyDescent="0.2">
      <c r="A7" s="3" t="s">
        <v>18</v>
      </c>
      <c r="J7" s="157" t="s">
        <v>558</v>
      </c>
    </row>
    <row r="8" spans="1:15" ht="24.75" customHeight="1" x14ac:dyDescent="0.2">
      <c r="A8" s="216" t="s">
        <v>671</v>
      </c>
      <c r="B8" s="215"/>
      <c r="C8" s="503" t="s">
        <v>114</v>
      </c>
      <c r="D8" s="502" t="s">
        <v>846</v>
      </c>
      <c r="E8" s="501" t="s">
        <v>843</v>
      </c>
      <c r="F8" s="503" t="s">
        <v>1410</v>
      </c>
      <c r="G8" s="503" t="s">
        <v>1403</v>
      </c>
      <c r="H8" s="503" t="s">
        <v>1404</v>
      </c>
      <c r="I8" s="501" t="s">
        <v>844</v>
      </c>
      <c r="J8" s="501" t="s">
        <v>845</v>
      </c>
      <c r="O8" s="8"/>
    </row>
    <row r="9" spans="1:15" ht="24.75" customHeight="1" x14ac:dyDescent="0.2">
      <c r="A9" s="535" t="s">
        <v>670</v>
      </c>
      <c r="B9" s="536"/>
      <c r="C9" s="503"/>
      <c r="D9" s="502"/>
      <c r="E9" s="501"/>
      <c r="F9" s="503"/>
      <c r="G9" s="503"/>
      <c r="H9" s="503"/>
      <c r="I9" s="501"/>
      <c r="J9" s="501"/>
      <c r="O9" s="8"/>
    </row>
    <row r="10" spans="1:15" ht="24" customHeight="1" x14ac:dyDescent="0.2">
      <c r="A10" s="505" t="s">
        <v>36</v>
      </c>
      <c r="B10" s="505"/>
      <c r="C10" s="8">
        <v>100</v>
      </c>
      <c r="D10" s="8">
        <v>100</v>
      </c>
      <c r="E10" s="8">
        <v>100</v>
      </c>
      <c r="F10" s="8">
        <v>100</v>
      </c>
      <c r="G10" s="8">
        <v>100</v>
      </c>
      <c r="H10" s="8">
        <v>100</v>
      </c>
      <c r="I10" s="8">
        <v>100</v>
      </c>
      <c r="J10" s="8">
        <v>100</v>
      </c>
      <c r="K10" s="152"/>
      <c r="L10"/>
      <c r="O10" s="8"/>
    </row>
    <row r="11" spans="1:15" ht="24" customHeight="1" x14ac:dyDescent="0.2">
      <c r="A11" s="534" t="s">
        <v>669</v>
      </c>
      <c r="B11" s="534"/>
      <c r="C11" s="8">
        <v>69</v>
      </c>
      <c r="D11" s="8">
        <v>72.599999999999994</v>
      </c>
      <c r="E11" s="8">
        <v>72.3</v>
      </c>
      <c r="F11" s="8">
        <v>66.599999999999994</v>
      </c>
      <c r="G11" s="8">
        <v>68.400000000000006</v>
      </c>
      <c r="H11" s="8">
        <v>62.8</v>
      </c>
      <c r="I11" s="8">
        <v>62.8</v>
      </c>
      <c r="J11" s="8">
        <v>51.9</v>
      </c>
      <c r="L11"/>
      <c r="O11" s="8"/>
    </row>
    <row r="12" spans="1:15" ht="37.5" customHeight="1" x14ac:dyDescent="0.2">
      <c r="A12" s="534" t="s">
        <v>668</v>
      </c>
      <c r="B12" s="534"/>
      <c r="C12" s="8">
        <v>0.1</v>
      </c>
      <c r="D12" s="8">
        <v>0</v>
      </c>
      <c r="E12" s="8">
        <v>0</v>
      </c>
      <c r="F12" s="8">
        <v>0</v>
      </c>
      <c r="G12" s="8">
        <v>0.2</v>
      </c>
      <c r="H12" s="8">
        <v>0</v>
      </c>
      <c r="I12" s="8">
        <v>0</v>
      </c>
      <c r="J12" s="8">
        <v>0.1</v>
      </c>
      <c r="L12"/>
      <c r="O12" s="8"/>
    </row>
    <row r="13" spans="1:15" ht="24" customHeight="1" x14ac:dyDescent="0.2">
      <c r="A13" s="537" t="s">
        <v>667</v>
      </c>
      <c r="B13" s="537"/>
      <c r="C13" s="8">
        <v>0</v>
      </c>
      <c r="D13" s="8">
        <v>0</v>
      </c>
      <c r="E13" s="8">
        <v>0</v>
      </c>
      <c r="F13" s="8">
        <v>0</v>
      </c>
      <c r="G13" s="8">
        <v>0.1</v>
      </c>
      <c r="H13" s="8">
        <v>0</v>
      </c>
      <c r="I13" s="8">
        <v>0</v>
      </c>
      <c r="J13" s="8">
        <v>0</v>
      </c>
      <c r="L13"/>
      <c r="M13"/>
      <c r="O13" s="8"/>
    </row>
    <row r="14" spans="1:15" ht="24" customHeight="1" x14ac:dyDescent="0.2">
      <c r="A14" s="534" t="s">
        <v>666</v>
      </c>
      <c r="B14" s="534"/>
      <c r="C14" s="8">
        <v>0.1</v>
      </c>
      <c r="D14" s="8">
        <v>0.1</v>
      </c>
      <c r="E14" s="8">
        <v>0.1</v>
      </c>
      <c r="F14" s="8">
        <v>0.1</v>
      </c>
      <c r="G14" s="8">
        <v>0.1</v>
      </c>
      <c r="H14" s="8">
        <v>0.1</v>
      </c>
      <c r="I14" s="8">
        <v>0.1</v>
      </c>
      <c r="J14" s="8">
        <v>0.1</v>
      </c>
      <c r="L14"/>
      <c r="M14"/>
      <c r="N14"/>
      <c r="O14" s="8"/>
    </row>
    <row r="15" spans="1:15" ht="24" customHeight="1" x14ac:dyDescent="0.2">
      <c r="A15" s="534" t="s">
        <v>665</v>
      </c>
      <c r="B15" s="534"/>
      <c r="C15" s="8">
        <v>0</v>
      </c>
      <c r="D15" s="8">
        <v>0</v>
      </c>
      <c r="E15" s="8">
        <v>0</v>
      </c>
      <c r="F15" s="8">
        <v>0.2</v>
      </c>
      <c r="G15" s="8">
        <v>0</v>
      </c>
      <c r="H15" s="8">
        <v>0</v>
      </c>
      <c r="I15" s="8">
        <v>0</v>
      </c>
      <c r="J15" s="8">
        <v>0</v>
      </c>
      <c r="L15"/>
      <c r="M15"/>
      <c r="O15" s="8"/>
    </row>
    <row r="16" spans="1:15" ht="24" customHeight="1" x14ac:dyDescent="0.2">
      <c r="A16" s="534" t="s">
        <v>664</v>
      </c>
      <c r="B16" s="534"/>
      <c r="C16" s="8">
        <v>20.7</v>
      </c>
      <c r="D16" s="8">
        <v>18.899999999999999</v>
      </c>
      <c r="E16" s="8">
        <v>20.7</v>
      </c>
      <c r="F16" s="8">
        <v>22</v>
      </c>
      <c r="G16" s="8">
        <v>20.100000000000001</v>
      </c>
      <c r="H16" s="8">
        <v>22.6</v>
      </c>
      <c r="I16" s="8">
        <v>19.399999999999999</v>
      </c>
      <c r="J16" s="8">
        <v>33.9</v>
      </c>
      <c r="L16" s="6"/>
      <c r="M16"/>
      <c r="O16" s="8"/>
    </row>
    <row r="17" spans="1:15" ht="34.5" customHeight="1" x14ac:dyDescent="0.2">
      <c r="A17" s="537" t="s">
        <v>663</v>
      </c>
      <c r="B17" s="537"/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L17" s="6"/>
      <c r="M17"/>
      <c r="O17" s="8"/>
    </row>
    <row r="18" spans="1:15" ht="24" customHeight="1" x14ac:dyDescent="0.2">
      <c r="A18" s="537" t="s">
        <v>662</v>
      </c>
      <c r="B18" s="537"/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.1</v>
      </c>
      <c r="J18" s="8">
        <v>0</v>
      </c>
      <c r="L18" s="6"/>
      <c r="M18"/>
      <c r="O18" s="8"/>
    </row>
    <row r="19" spans="1:15" ht="24" customHeight="1" x14ac:dyDescent="0.2">
      <c r="A19" s="537" t="s">
        <v>661</v>
      </c>
      <c r="B19" s="537" t="s">
        <v>660</v>
      </c>
      <c r="C19" s="8">
        <v>0.4</v>
      </c>
      <c r="D19" s="8">
        <v>0.4</v>
      </c>
      <c r="E19" s="8">
        <v>0.2</v>
      </c>
      <c r="F19" s="8">
        <v>0.1</v>
      </c>
      <c r="G19" s="8">
        <v>0.9</v>
      </c>
      <c r="H19" s="8">
        <v>0.4</v>
      </c>
      <c r="I19" s="8">
        <v>0.1</v>
      </c>
      <c r="J19" s="8">
        <v>0.1</v>
      </c>
      <c r="L19" s="6"/>
      <c r="M19"/>
      <c r="O19" s="8"/>
    </row>
    <row r="20" spans="1:15" ht="24" customHeight="1" x14ac:dyDescent="0.2">
      <c r="A20" s="534" t="s">
        <v>659</v>
      </c>
      <c r="B20" s="534"/>
      <c r="C20" s="8">
        <v>7.4</v>
      </c>
      <c r="D20" s="8">
        <v>6</v>
      </c>
      <c r="E20" s="8">
        <v>4.8</v>
      </c>
      <c r="F20" s="8">
        <v>8.9</v>
      </c>
      <c r="G20" s="8">
        <v>7.6</v>
      </c>
      <c r="H20" s="8">
        <v>10.199999999999999</v>
      </c>
      <c r="I20" s="8">
        <v>16.3</v>
      </c>
      <c r="J20" s="8">
        <v>11.2</v>
      </c>
      <c r="M20"/>
      <c r="O20" s="8"/>
    </row>
    <row r="21" spans="1:15" ht="36.75" customHeight="1" x14ac:dyDescent="0.2">
      <c r="A21" s="537" t="s">
        <v>658</v>
      </c>
      <c r="B21" s="537"/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M21"/>
      <c r="O21" s="8"/>
    </row>
    <row r="22" spans="1:15" ht="24" customHeight="1" x14ac:dyDescent="0.2">
      <c r="A22" s="537" t="s">
        <v>657</v>
      </c>
      <c r="B22" s="537"/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M22"/>
      <c r="O22" s="8"/>
    </row>
    <row r="23" spans="1:15" ht="24" customHeight="1" x14ac:dyDescent="0.2">
      <c r="A23" s="534" t="s">
        <v>656</v>
      </c>
      <c r="B23" s="534"/>
      <c r="C23" s="8">
        <v>1.9</v>
      </c>
      <c r="D23" s="8">
        <v>1.6</v>
      </c>
      <c r="E23" s="8">
        <v>1.7</v>
      </c>
      <c r="F23" s="8">
        <v>1.5</v>
      </c>
      <c r="G23" s="8">
        <v>2.2000000000000002</v>
      </c>
      <c r="H23" s="8">
        <v>3.5</v>
      </c>
      <c r="I23" s="8">
        <v>0.7</v>
      </c>
      <c r="J23" s="8">
        <v>2.4</v>
      </c>
      <c r="O23" s="8"/>
    </row>
    <row r="24" spans="1:15" ht="24" customHeight="1" x14ac:dyDescent="0.2">
      <c r="A24" s="534" t="s">
        <v>655</v>
      </c>
      <c r="B24" s="534"/>
      <c r="C24" s="8">
        <v>0.4</v>
      </c>
      <c r="D24" s="8">
        <v>0.4</v>
      </c>
      <c r="E24" s="8">
        <v>0.2</v>
      </c>
      <c r="F24" s="8">
        <v>0.6</v>
      </c>
      <c r="G24" s="8">
        <v>0.4</v>
      </c>
      <c r="H24" s="8">
        <v>0.4</v>
      </c>
      <c r="I24" s="8">
        <v>0.5</v>
      </c>
      <c r="J24" s="8">
        <v>0.3</v>
      </c>
      <c r="O24" s="8"/>
    </row>
    <row r="25" spans="1:15" ht="5.25" customHeight="1" thickBot="1" x14ac:dyDescent="0.25">
      <c r="A25" s="113"/>
      <c r="B25" s="113"/>
      <c r="C25" s="214"/>
      <c r="D25" s="214"/>
      <c r="E25" s="214"/>
      <c r="F25" s="214"/>
      <c r="G25" s="214"/>
      <c r="H25" s="214"/>
      <c r="I25" s="214"/>
      <c r="J25" s="214"/>
      <c r="O25" s="9"/>
    </row>
    <row r="26" spans="1:15" ht="12" thickTop="1" x14ac:dyDescent="0.2">
      <c r="C26" s="6"/>
      <c r="D26" s="6"/>
      <c r="E26" s="6"/>
      <c r="F26" s="6"/>
      <c r="G26" s="6"/>
      <c r="H26" s="6"/>
      <c r="I26" s="6"/>
      <c r="J26" s="6"/>
    </row>
    <row r="27" spans="1:15" s="393" customFormat="1" x14ac:dyDescent="0.2">
      <c r="A27" s="517"/>
      <c r="B27" s="517"/>
      <c r="C27" s="517"/>
      <c r="D27" s="517"/>
      <c r="E27" s="517"/>
      <c r="F27" s="517"/>
      <c r="G27" s="517"/>
      <c r="H27" s="517"/>
      <c r="I27" s="517"/>
      <c r="J27" s="517"/>
      <c r="K27" s="395"/>
      <c r="L27" s="395"/>
    </row>
    <row r="28" spans="1:15" x14ac:dyDescent="0.2">
      <c r="C28" s="6"/>
      <c r="D28" s="6"/>
      <c r="E28" s="6"/>
      <c r="F28" s="6"/>
      <c r="G28" s="6"/>
      <c r="H28" s="6"/>
      <c r="I28" s="6"/>
      <c r="J28" s="6"/>
    </row>
    <row r="29" spans="1:15" x14ac:dyDescent="0.2">
      <c r="C29" s="6"/>
      <c r="D29" s="6"/>
      <c r="E29" s="6"/>
      <c r="F29" s="6"/>
      <c r="G29" s="6"/>
      <c r="H29" s="6"/>
      <c r="I29" s="6"/>
      <c r="J29" s="6"/>
    </row>
    <row r="30" spans="1:15" x14ac:dyDescent="0.2">
      <c r="C30" s="6"/>
      <c r="D30" s="6"/>
      <c r="E30" s="6"/>
      <c r="F30" s="6"/>
      <c r="G30" s="6"/>
      <c r="H30" s="6"/>
      <c r="I30" s="6"/>
      <c r="J30" s="6"/>
    </row>
    <row r="31" spans="1:15" x14ac:dyDescent="0.2">
      <c r="C31" s="6"/>
    </row>
    <row r="32" spans="1:15" x14ac:dyDescent="0.2">
      <c r="C32" s="6"/>
    </row>
    <row r="33" spans="3:3" x14ac:dyDescent="0.2">
      <c r="C33" s="6"/>
    </row>
    <row r="34" spans="3:3" x14ac:dyDescent="0.2">
      <c r="C34" s="6"/>
    </row>
    <row r="35" spans="3:3" x14ac:dyDescent="0.2">
      <c r="C35" s="1"/>
    </row>
    <row r="36" spans="3:3" x14ac:dyDescent="0.2">
      <c r="C36" s="1"/>
    </row>
    <row r="37" spans="3:3" x14ac:dyDescent="0.2">
      <c r="C37" s="1"/>
    </row>
  </sheetData>
  <mergeCells count="29">
    <mergeCell ref="I8:I9"/>
    <mergeCell ref="J8:J9"/>
    <mergeCell ref="A9:B9"/>
    <mergeCell ref="A6:J6"/>
    <mergeCell ref="A24:B24"/>
    <mergeCell ref="A16:B16"/>
    <mergeCell ref="A17:B17"/>
    <mergeCell ref="A18:B18"/>
    <mergeCell ref="A19:B19"/>
    <mergeCell ref="A20:B20"/>
    <mergeCell ref="A21:B21"/>
    <mergeCell ref="F8:F9"/>
    <mergeCell ref="G8:G9"/>
    <mergeCell ref="A27:J27"/>
    <mergeCell ref="A2:J2"/>
    <mergeCell ref="A3:J3"/>
    <mergeCell ref="A15:B15"/>
    <mergeCell ref="A22:B22"/>
    <mergeCell ref="A23:B23"/>
    <mergeCell ref="A10:B10"/>
    <mergeCell ref="A11:B11"/>
    <mergeCell ref="A12:B12"/>
    <mergeCell ref="A13:B13"/>
    <mergeCell ref="A14:B14"/>
    <mergeCell ref="A5:J5"/>
    <mergeCell ref="C8:C9"/>
    <mergeCell ref="D8:D9"/>
    <mergeCell ref="E8:E9"/>
    <mergeCell ref="H8:H9"/>
  </mergeCells>
  <printOptions horizontalCentered="1"/>
  <pageMargins left="0" right="0" top="0.59055118110236227" bottom="0.39370078740157483" header="0" footer="0"/>
  <pageSetup paperSize="9" scale="85" fitToHeight="0" orientation="portrait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W121"/>
  <sheetViews>
    <sheetView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3" ht="12.75" customHeight="1" x14ac:dyDescent="0.2">
      <c r="P1" s="1" t="s">
        <v>681</v>
      </c>
    </row>
    <row r="2" spans="1:23" x14ac:dyDescent="0.2">
      <c r="A2" s="499" t="s">
        <v>680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P2" s="499"/>
    </row>
    <row r="3" spans="1:23" x14ac:dyDescent="0.2">
      <c r="M3" s="1"/>
      <c r="N3" s="1"/>
    </row>
    <row r="5" spans="1:23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8"/>
      <c r="O5" s="498"/>
      <c r="P5" s="498"/>
    </row>
    <row r="6" spans="1:23" x14ac:dyDescent="0.2">
      <c r="A6" s="3" t="s">
        <v>18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2" t="s">
        <v>44</v>
      </c>
    </row>
    <row r="7" spans="1:23" ht="25.5" customHeight="1" x14ac:dyDescent="0.2">
      <c r="A7" s="217" t="s">
        <v>679</v>
      </c>
      <c r="B7" s="503" t="s">
        <v>114</v>
      </c>
      <c r="C7" s="503" t="s">
        <v>669</v>
      </c>
      <c r="D7" s="503" t="s">
        <v>668</v>
      </c>
      <c r="E7" s="503" t="s">
        <v>667</v>
      </c>
      <c r="F7" s="503" t="s">
        <v>666</v>
      </c>
      <c r="G7" s="503" t="s">
        <v>678</v>
      </c>
      <c r="H7" s="503" t="s">
        <v>664</v>
      </c>
      <c r="I7" s="503" t="s">
        <v>663</v>
      </c>
      <c r="J7" s="503" t="s">
        <v>662</v>
      </c>
      <c r="K7" s="503" t="s">
        <v>661</v>
      </c>
      <c r="L7" s="503" t="s">
        <v>659</v>
      </c>
      <c r="M7" s="503" t="s">
        <v>658</v>
      </c>
      <c r="N7" s="503" t="s">
        <v>657</v>
      </c>
      <c r="O7" s="503" t="s">
        <v>656</v>
      </c>
      <c r="P7" s="503" t="s">
        <v>655</v>
      </c>
    </row>
    <row r="8" spans="1:23" ht="52.5" customHeight="1" x14ac:dyDescent="0.2">
      <c r="A8" s="66" t="s">
        <v>106</v>
      </c>
      <c r="B8" s="503"/>
      <c r="C8" s="503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503" t="s">
        <v>677</v>
      </c>
    </row>
    <row r="9" spans="1:23" ht="12.75" x14ac:dyDescent="0.2">
      <c r="A9" s="1" t="s">
        <v>36</v>
      </c>
      <c r="B9" s="5">
        <v>3296134</v>
      </c>
      <c r="C9" s="5">
        <v>2271394</v>
      </c>
      <c r="D9" s="5">
        <v>3006</v>
      </c>
      <c r="E9" s="5">
        <v>1324</v>
      </c>
      <c r="F9" s="5">
        <v>2621</v>
      </c>
      <c r="G9" s="5">
        <v>1557</v>
      </c>
      <c r="H9" s="5">
        <v>681983</v>
      </c>
      <c r="I9" s="5">
        <v>290</v>
      </c>
      <c r="J9" s="5">
        <v>919</v>
      </c>
      <c r="K9" s="5">
        <v>14626</v>
      </c>
      <c r="L9" s="5">
        <v>243089</v>
      </c>
      <c r="M9" s="5">
        <v>73</v>
      </c>
      <c r="N9" s="5">
        <v>431</v>
      </c>
      <c r="O9" s="5">
        <v>61751</v>
      </c>
      <c r="P9" s="5">
        <v>13070</v>
      </c>
      <c r="Q9" s="85"/>
      <c r="R9"/>
      <c r="S9"/>
      <c r="T9"/>
      <c r="U9"/>
      <c r="V9"/>
      <c r="W9"/>
    </row>
    <row r="10" spans="1:23" ht="12.75" x14ac:dyDescent="0.2">
      <c r="A10" s="46" t="s">
        <v>92</v>
      </c>
      <c r="B10" s="5">
        <v>78184</v>
      </c>
      <c r="C10" s="5">
        <v>41010</v>
      </c>
      <c r="D10" s="5">
        <v>21</v>
      </c>
      <c r="E10" s="5">
        <v>48</v>
      </c>
      <c r="F10" s="5">
        <v>92</v>
      </c>
      <c r="G10" s="5" t="s">
        <v>850</v>
      </c>
      <c r="H10" s="5">
        <v>15483</v>
      </c>
      <c r="I10" s="5">
        <v>1</v>
      </c>
      <c r="J10" s="5">
        <v>5</v>
      </c>
      <c r="K10" s="5" t="s">
        <v>850</v>
      </c>
      <c r="L10" s="5">
        <v>20592</v>
      </c>
      <c r="M10" s="5">
        <v>4</v>
      </c>
      <c r="N10" s="5">
        <v>24</v>
      </c>
      <c r="O10" s="5" t="s">
        <v>850</v>
      </c>
      <c r="P10" s="5">
        <v>904</v>
      </c>
      <c r="Q10" s="85"/>
      <c r="R10" s="167"/>
      <c r="S10"/>
      <c r="T10"/>
      <c r="U10"/>
      <c r="V10"/>
      <c r="W10"/>
    </row>
    <row r="11" spans="1:23" ht="23.25" customHeight="1" x14ac:dyDescent="0.2">
      <c r="A11" s="84" t="s">
        <v>91</v>
      </c>
      <c r="B11" s="5">
        <v>73419</v>
      </c>
      <c r="C11" s="5">
        <v>38355</v>
      </c>
      <c r="D11" s="5">
        <v>19</v>
      </c>
      <c r="E11" s="5">
        <v>46</v>
      </c>
      <c r="F11" s="5">
        <v>86</v>
      </c>
      <c r="G11" s="5" t="s">
        <v>850</v>
      </c>
      <c r="H11" s="5">
        <v>14329</v>
      </c>
      <c r="I11" s="5" t="s">
        <v>850</v>
      </c>
      <c r="J11" s="5">
        <v>5</v>
      </c>
      <c r="K11" s="5" t="s">
        <v>850</v>
      </c>
      <c r="L11" s="5">
        <v>19663</v>
      </c>
      <c r="M11" s="5">
        <v>4</v>
      </c>
      <c r="N11" s="5">
        <v>24</v>
      </c>
      <c r="O11" s="5" t="s">
        <v>850</v>
      </c>
      <c r="P11" s="5">
        <v>888</v>
      </c>
      <c r="Q11" s="85"/>
      <c r="R11"/>
      <c r="S11"/>
      <c r="T11"/>
      <c r="U11"/>
      <c r="V11"/>
      <c r="W11"/>
    </row>
    <row r="12" spans="1:23" ht="12.75" x14ac:dyDescent="0.2">
      <c r="A12" s="51" t="s">
        <v>90</v>
      </c>
      <c r="B12" s="5">
        <v>4765</v>
      </c>
      <c r="C12" s="5">
        <v>2655</v>
      </c>
      <c r="D12" s="5">
        <v>2</v>
      </c>
      <c r="E12" s="5">
        <v>2</v>
      </c>
      <c r="F12" s="5">
        <v>6</v>
      </c>
      <c r="G12" s="5" t="s">
        <v>850</v>
      </c>
      <c r="H12" s="5">
        <v>1154</v>
      </c>
      <c r="I12" s="5">
        <v>1</v>
      </c>
      <c r="J12" s="5" t="s">
        <v>850</v>
      </c>
      <c r="K12" s="5" t="s">
        <v>850</v>
      </c>
      <c r="L12" s="5">
        <v>929</v>
      </c>
      <c r="M12" s="5" t="s">
        <v>850</v>
      </c>
      <c r="N12" s="5" t="s">
        <v>850</v>
      </c>
      <c r="O12" s="5" t="s">
        <v>850</v>
      </c>
      <c r="P12" s="5">
        <v>16</v>
      </c>
      <c r="Q12" s="85"/>
      <c r="R12"/>
      <c r="S12"/>
      <c r="T12"/>
      <c r="U12"/>
      <c r="V12"/>
      <c r="W12"/>
    </row>
    <row r="13" spans="1:23" ht="12.75" x14ac:dyDescent="0.2">
      <c r="A13" s="49" t="s">
        <v>89</v>
      </c>
      <c r="B13" s="5">
        <v>9125</v>
      </c>
      <c r="C13" s="5">
        <v>6914</v>
      </c>
      <c r="D13" s="5">
        <v>4</v>
      </c>
      <c r="E13" s="5" t="s">
        <v>850</v>
      </c>
      <c r="F13" s="5">
        <v>6</v>
      </c>
      <c r="G13" s="5" t="s">
        <v>850</v>
      </c>
      <c r="H13" s="5">
        <v>1670</v>
      </c>
      <c r="I13" s="5">
        <v>1</v>
      </c>
      <c r="J13" s="5">
        <v>1</v>
      </c>
      <c r="K13" s="5" t="s">
        <v>850</v>
      </c>
      <c r="L13" s="5">
        <v>500</v>
      </c>
      <c r="M13" s="5">
        <v>1</v>
      </c>
      <c r="N13" s="5" t="s">
        <v>850</v>
      </c>
      <c r="O13" s="5" t="s">
        <v>850</v>
      </c>
      <c r="P13" s="5">
        <v>28</v>
      </c>
      <c r="Q13" s="85"/>
      <c r="R13"/>
      <c r="S13"/>
      <c r="T13"/>
      <c r="U13"/>
      <c r="V13"/>
      <c r="W13"/>
    </row>
    <row r="14" spans="1:23" ht="12.75" x14ac:dyDescent="0.2">
      <c r="A14" s="49" t="s">
        <v>88</v>
      </c>
      <c r="B14" s="5">
        <v>650876</v>
      </c>
      <c r="C14" s="5">
        <v>505573</v>
      </c>
      <c r="D14" s="5">
        <v>691</v>
      </c>
      <c r="E14" s="5">
        <v>98</v>
      </c>
      <c r="F14" s="5">
        <v>353</v>
      </c>
      <c r="G14" s="5" t="s">
        <v>850</v>
      </c>
      <c r="H14" s="5">
        <v>114474</v>
      </c>
      <c r="I14" s="5">
        <v>30</v>
      </c>
      <c r="J14" s="5">
        <v>22</v>
      </c>
      <c r="K14" s="5" t="s">
        <v>850</v>
      </c>
      <c r="L14" s="5">
        <v>28222</v>
      </c>
      <c r="M14" s="5">
        <v>8</v>
      </c>
      <c r="N14" s="5">
        <v>37</v>
      </c>
      <c r="O14" s="5" t="s">
        <v>850</v>
      </c>
      <c r="P14" s="5">
        <v>1368</v>
      </c>
      <c r="Q14" s="85"/>
      <c r="R14"/>
      <c r="S14"/>
      <c r="T14"/>
      <c r="U14"/>
      <c r="V14"/>
      <c r="W14"/>
    </row>
    <row r="15" spans="1:23" ht="12.75" x14ac:dyDescent="0.2">
      <c r="A15" s="52" t="s">
        <v>87</v>
      </c>
      <c r="B15" s="5">
        <v>93445</v>
      </c>
      <c r="C15" s="5">
        <v>66898</v>
      </c>
      <c r="D15" s="5">
        <v>280</v>
      </c>
      <c r="E15" s="5">
        <v>14</v>
      </c>
      <c r="F15" s="5">
        <v>87</v>
      </c>
      <c r="G15" s="5" t="s">
        <v>850</v>
      </c>
      <c r="H15" s="5">
        <v>20193</v>
      </c>
      <c r="I15" s="5">
        <v>12</v>
      </c>
      <c r="J15" s="5">
        <v>3</v>
      </c>
      <c r="K15" s="5" t="s">
        <v>850</v>
      </c>
      <c r="L15" s="5">
        <v>5612</v>
      </c>
      <c r="M15" s="5">
        <v>2</v>
      </c>
      <c r="N15" s="5">
        <v>2</v>
      </c>
      <c r="O15" s="5" t="s">
        <v>850</v>
      </c>
      <c r="P15" s="5">
        <v>342</v>
      </c>
      <c r="Q15" s="85"/>
      <c r="R15"/>
      <c r="S15" s="5"/>
      <c r="T15"/>
      <c r="U15"/>
      <c r="V15"/>
      <c r="W15"/>
    </row>
    <row r="16" spans="1:23" ht="22.5" x14ac:dyDescent="0.2">
      <c r="A16" s="84" t="s">
        <v>86</v>
      </c>
      <c r="B16" s="5">
        <v>145424</v>
      </c>
      <c r="C16" s="5">
        <v>122502</v>
      </c>
      <c r="D16" s="5">
        <v>21</v>
      </c>
      <c r="E16" s="5">
        <v>23</v>
      </c>
      <c r="F16" s="5">
        <v>54</v>
      </c>
      <c r="G16" s="5" t="s">
        <v>850</v>
      </c>
      <c r="H16" s="5">
        <v>20879</v>
      </c>
      <c r="I16" s="5">
        <v>1</v>
      </c>
      <c r="J16" s="5">
        <v>1</v>
      </c>
      <c r="K16" s="5" t="s">
        <v>850</v>
      </c>
      <c r="L16" s="5">
        <v>1606</v>
      </c>
      <c r="M16" s="5">
        <v>1</v>
      </c>
      <c r="N16" s="5">
        <v>9</v>
      </c>
      <c r="O16" s="5" t="s">
        <v>850</v>
      </c>
      <c r="P16" s="5">
        <v>327</v>
      </c>
      <c r="Q16" s="85"/>
      <c r="R16"/>
      <c r="S16" s="5"/>
      <c r="T16"/>
      <c r="U16"/>
      <c r="V16"/>
      <c r="W16"/>
    </row>
    <row r="17" spans="1:23" ht="22.5" x14ac:dyDescent="0.2">
      <c r="A17" s="84" t="s">
        <v>85</v>
      </c>
      <c r="B17" s="5">
        <v>24713</v>
      </c>
      <c r="C17" s="5">
        <v>19264</v>
      </c>
      <c r="D17" s="5" t="s">
        <v>850</v>
      </c>
      <c r="E17" s="5">
        <v>3</v>
      </c>
      <c r="F17" s="5">
        <v>25</v>
      </c>
      <c r="G17" s="5" t="s">
        <v>850</v>
      </c>
      <c r="H17" s="5">
        <v>4603</v>
      </c>
      <c r="I17" s="5">
        <v>1</v>
      </c>
      <c r="J17" s="5" t="s">
        <v>850</v>
      </c>
      <c r="K17" s="5" t="s">
        <v>850</v>
      </c>
      <c r="L17" s="5">
        <v>766</v>
      </c>
      <c r="M17" s="5" t="s">
        <v>850</v>
      </c>
      <c r="N17" s="5">
        <v>1</v>
      </c>
      <c r="O17" s="5" t="s">
        <v>850</v>
      </c>
      <c r="P17" s="5">
        <v>50</v>
      </c>
      <c r="Q17" s="85"/>
      <c r="R17"/>
      <c r="S17" s="5"/>
      <c r="T17"/>
      <c r="U17"/>
      <c r="V17"/>
      <c r="W17"/>
    </row>
    <row r="18" spans="1:23" ht="33.75" x14ac:dyDescent="0.2">
      <c r="A18" s="84" t="s">
        <v>84</v>
      </c>
      <c r="B18" s="5">
        <v>24424</v>
      </c>
      <c r="C18" s="5">
        <v>20116</v>
      </c>
      <c r="D18" s="5">
        <v>324</v>
      </c>
      <c r="E18" s="5">
        <v>2</v>
      </c>
      <c r="F18" s="5">
        <v>9</v>
      </c>
      <c r="G18" s="5" t="s">
        <v>850</v>
      </c>
      <c r="H18" s="5">
        <v>3622</v>
      </c>
      <c r="I18" s="5">
        <v>2</v>
      </c>
      <c r="J18" s="5">
        <v>5</v>
      </c>
      <c r="K18" s="5" t="s">
        <v>850</v>
      </c>
      <c r="L18" s="5">
        <v>317</v>
      </c>
      <c r="M18" s="5">
        <v>1</v>
      </c>
      <c r="N18" s="5" t="s">
        <v>850</v>
      </c>
      <c r="O18" s="5" t="s">
        <v>850</v>
      </c>
      <c r="P18" s="5">
        <v>26</v>
      </c>
      <c r="Q18" s="85"/>
      <c r="R18"/>
      <c r="S18" s="5"/>
      <c r="T18"/>
      <c r="U18"/>
      <c r="V18"/>
      <c r="W18"/>
    </row>
    <row r="19" spans="1:23" ht="45" x14ac:dyDescent="0.2">
      <c r="A19" s="83" t="s">
        <v>83</v>
      </c>
      <c r="B19" s="5">
        <v>14408</v>
      </c>
      <c r="C19" s="5">
        <v>12025</v>
      </c>
      <c r="D19" s="5">
        <v>4</v>
      </c>
      <c r="E19" s="5">
        <v>1</v>
      </c>
      <c r="F19" s="5">
        <v>6</v>
      </c>
      <c r="G19" s="5" t="s">
        <v>850</v>
      </c>
      <c r="H19" s="5">
        <v>1924</v>
      </c>
      <c r="I19" s="5" t="s">
        <v>850</v>
      </c>
      <c r="J19" s="5">
        <v>3</v>
      </c>
      <c r="K19" s="5" t="s">
        <v>850</v>
      </c>
      <c r="L19" s="5">
        <v>430</v>
      </c>
      <c r="M19" s="5" t="s">
        <v>850</v>
      </c>
      <c r="N19" s="5">
        <v>2</v>
      </c>
      <c r="O19" s="5" t="s">
        <v>850</v>
      </c>
      <c r="P19" s="5">
        <v>13</v>
      </c>
      <c r="Q19" s="85"/>
      <c r="R19"/>
      <c r="S19" s="5"/>
      <c r="T19"/>
      <c r="U19"/>
      <c r="V19"/>
      <c r="W19"/>
    </row>
    <row r="20" spans="1:23" ht="12.75" x14ac:dyDescent="0.2">
      <c r="A20" s="47" t="s">
        <v>82</v>
      </c>
      <c r="B20" s="5">
        <v>10807</v>
      </c>
      <c r="C20" s="5">
        <v>8404</v>
      </c>
      <c r="D20" s="5">
        <v>5</v>
      </c>
      <c r="E20" s="5">
        <v>8</v>
      </c>
      <c r="F20" s="5">
        <v>4</v>
      </c>
      <c r="G20" s="5" t="s">
        <v>850</v>
      </c>
      <c r="H20" s="5">
        <v>2205</v>
      </c>
      <c r="I20" s="5" t="s">
        <v>850</v>
      </c>
      <c r="J20" s="5">
        <v>1</v>
      </c>
      <c r="K20" s="5" t="s">
        <v>850</v>
      </c>
      <c r="L20" s="5">
        <v>127</v>
      </c>
      <c r="M20" s="5" t="s">
        <v>850</v>
      </c>
      <c r="N20" s="5">
        <v>1</v>
      </c>
      <c r="O20" s="5" t="s">
        <v>850</v>
      </c>
      <c r="P20" s="5">
        <v>52</v>
      </c>
      <c r="Q20" s="85"/>
      <c r="R20"/>
      <c r="S20" s="5"/>
      <c r="T20"/>
      <c r="U20"/>
      <c r="V20"/>
      <c r="W20"/>
    </row>
    <row r="21" spans="1:23" ht="12.75" x14ac:dyDescent="0.2">
      <c r="A21" s="47" t="s">
        <v>81</v>
      </c>
      <c r="B21" s="5">
        <v>27908</v>
      </c>
      <c r="C21" s="5">
        <v>22632</v>
      </c>
      <c r="D21" s="5">
        <v>9</v>
      </c>
      <c r="E21" s="5">
        <v>2</v>
      </c>
      <c r="F21" s="5">
        <v>10</v>
      </c>
      <c r="G21" s="5" t="s">
        <v>850</v>
      </c>
      <c r="H21" s="5">
        <v>4376</v>
      </c>
      <c r="I21" s="5">
        <v>2</v>
      </c>
      <c r="J21" s="5">
        <v>1</v>
      </c>
      <c r="K21" s="5" t="s">
        <v>850</v>
      </c>
      <c r="L21" s="5">
        <v>820</v>
      </c>
      <c r="M21" s="5" t="s">
        <v>850</v>
      </c>
      <c r="N21" s="5" t="s">
        <v>850</v>
      </c>
      <c r="O21" s="5" t="s">
        <v>850</v>
      </c>
      <c r="P21" s="5">
        <v>56</v>
      </c>
      <c r="Q21" s="85"/>
      <c r="R21"/>
      <c r="S21" s="5"/>
      <c r="T21"/>
      <c r="U21"/>
      <c r="V21"/>
      <c r="W21"/>
    </row>
    <row r="22" spans="1:23" ht="12.75" x14ac:dyDescent="0.2">
      <c r="A22" s="47" t="s">
        <v>80</v>
      </c>
      <c r="B22" s="5">
        <v>39620</v>
      </c>
      <c r="C22" s="5">
        <v>31105</v>
      </c>
      <c r="D22" s="5">
        <v>7</v>
      </c>
      <c r="E22" s="5">
        <v>1</v>
      </c>
      <c r="F22" s="5">
        <v>25</v>
      </c>
      <c r="G22" s="5" t="s">
        <v>850</v>
      </c>
      <c r="H22" s="5">
        <v>7344</v>
      </c>
      <c r="I22" s="5">
        <v>1</v>
      </c>
      <c r="J22" s="5" t="s">
        <v>850</v>
      </c>
      <c r="K22" s="5" t="s">
        <v>850</v>
      </c>
      <c r="L22" s="5">
        <v>1091</v>
      </c>
      <c r="M22" s="5" t="s">
        <v>850</v>
      </c>
      <c r="N22" s="5" t="s">
        <v>850</v>
      </c>
      <c r="O22" s="5" t="s">
        <v>850</v>
      </c>
      <c r="P22" s="5">
        <v>46</v>
      </c>
      <c r="Q22" s="85"/>
      <c r="R22"/>
      <c r="S22" s="5"/>
      <c r="T22"/>
      <c r="U22"/>
      <c r="V22"/>
      <c r="W22"/>
    </row>
    <row r="23" spans="1:23" ht="22.5" x14ac:dyDescent="0.2">
      <c r="A23" s="84" t="s">
        <v>79</v>
      </c>
      <c r="B23" s="5">
        <v>92242</v>
      </c>
      <c r="C23" s="5">
        <v>66676</v>
      </c>
      <c r="D23" s="5">
        <v>19</v>
      </c>
      <c r="E23" s="5">
        <v>3</v>
      </c>
      <c r="F23" s="5">
        <v>46</v>
      </c>
      <c r="G23" s="5" t="s">
        <v>850</v>
      </c>
      <c r="H23" s="5">
        <v>18496</v>
      </c>
      <c r="I23" s="5">
        <v>5</v>
      </c>
      <c r="J23" s="5">
        <v>1</v>
      </c>
      <c r="K23" s="5" t="s">
        <v>850</v>
      </c>
      <c r="L23" s="5">
        <v>6847</v>
      </c>
      <c r="M23" s="5">
        <v>2</v>
      </c>
      <c r="N23" s="5">
        <v>13</v>
      </c>
      <c r="O23" s="5" t="s">
        <v>850</v>
      </c>
      <c r="P23" s="5">
        <v>134</v>
      </c>
      <c r="Q23" s="85"/>
      <c r="R23"/>
      <c r="S23" s="5"/>
      <c r="T23"/>
      <c r="U23"/>
      <c r="V23"/>
      <c r="W23"/>
    </row>
    <row r="24" spans="1:23" ht="22.15" customHeight="1" x14ac:dyDescent="0.2">
      <c r="A24" s="83" t="s">
        <v>78</v>
      </c>
      <c r="B24" s="5">
        <v>59848</v>
      </c>
      <c r="C24" s="5">
        <v>46261</v>
      </c>
      <c r="D24" s="5">
        <v>7</v>
      </c>
      <c r="E24" s="5">
        <v>5</v>
      </c>
      <c r="F24" s="5">
        <v>21</v>
      </c>
      <c r="G24" s="5" t="s">
        <v>850</v>
      </c>
      <c r="H24" s="5">
        <v>10285</v>
      </c>
      <c r="I24" s="5">
        <v>3</v>
      </c>
      <c r="J24" s="5" t="s">
        <v>850</v>
      </c>
      <c r="K24" s="5" t="s">
        <v>850</v>
      </c>
      <c r="L24" s="5">
        <v>3139</v>
      </c>
      <c r="M24" s="5" t="s">
        <v>850</v>
      </c>
      <c r="N24" s="5">
        <v>3</v>
      </c>
      <c r="O24" s="5" t="s">
        <v>850</v>
      </c>
      <c r="P24" s="5">
        <v>124</v>
      </c>
      <c r="Q24" s="85"/>
      <c r="R24"/>
      <c r="S24" s="5"/>
      <c r="T24"/>
      <c r="U24"/>
      <c r="V24"/>
      <c r="W24"/>
    </row>
    <row r="25" spans="1:23" ht="22.5" x14ac:dyDescent="0.2">
      <c r="A25" s="84" t="s">
        <v>77</v>
      </c>
      <c r="B25" s="5">
        <v>49920</v>
      </c>
      <c r="C25" s="5">
        <v>39194</v>
      </c>
      <c r="D25" s="5">
        <v>7</v>
      </c>
      <c r="E25" s="5">
        <v>22</v>
      </c>
      <c r="F25" s="5">
        <v>6</v>
      </c>
      <c r="G25" s="5" t="s">
        <v>850</v>
      </c>
      <c r="H25" s="5">
        <v>8445</v>
      </c>
      <c r="I25" s="5">
        <v>2</v>
      </c>
      <c r="J25" s="5">
        <v>1</v>
      </c>
      <c r="K25" s="5" t="s">
        <v>850</v>
      </c>
      <c r="L25" s="5">
        <v>2188</v>
      </c>
      <c r="M25" s="5" t="s">
        <v>850</v>
      </c>
      <c r="N25" s="5">
        <v>1</v>
      </c>
      <c r="O25" s="5" t="s">
        <v>850</v>
      </c>
      <c r="P25" s="5">
        <v>54</v>
      </c>
      <c r="Q25" s="85"/>
      <c r="R25"/>
      <c r="S25" s="5"/>
      <c r="T25"/>
      <c r="U25"/>
      <c r="V25"/>
      <c r="W25"/>
    </row>
    <row r="26" spans="1:23" ht="12.75" x14ac:dyDescent="0.2">
      <c r="A26" s="48" t="s">
        <v>76</v>
      </c>
      <c r="B26" s="5">
        <v>31019</v>
      </c>
      <c r="C26" s="5">
        <v>25270</v>
      </c>
      <c r="D26" s="5">
        <v>5</v>
      </c>
      <c r="E26" s="5" t="s">
        <v>850</v>
      </c>
      <c r="F26" s="5">
        <v>36</v>
      </c>
      <c r="G26" s="5" t="s">
        <v>850</v>
      </c>
      <c r="H26" s="5">
        <v>5149</v>
      </c>
      <c r="I26" s="5">
        <v>1</v>
      </c>
      <c r="J26" s="5">
        <v>2</v>
      </c>
      <c r="K26" s="5" t="s">
        <v>850</v>
      </c>
      <c r="L26" s="5">
        <v>501</v>
      </c>
      <c r="M26" s="5">
        <v>1</v>
      </c>
      <c r="N26" s="5">
        <v>3</v>
      </c>
      <c r="O26" s="5" t="s">
        <v>850</v>
      </c>
      <c r="P26" s="5">
        <v>51</v>
      </c>
      <c r="Q26" s="85"/>
      <c r="R26"/>
      <c r="S26" s="5"/>
      <c r="T26"/>
      <c r="U26"/>
      <c r="V26"/>
      <c r="W26"/>
    </row>
    <row r="27" spans="1:23" ht="12.75" x14ac:dyDescent="0.2">
      <c r="A27" s="48" t="s">
        <v>75</v>
      </c>
      <c r="B27" s="5">
        <v>14943</v>
      </c>
      <c r="C27" s="5">
        <v>10947</v>
      </c>
      <c r="D27" s="5">
        <v>2</v>
      </c>
      <c r="E27" s="5">
        <v>1</v>
      </c>
      <c r="F27" s="5">
        <v>9</v>
      </c>
      <c r="G27" s="5" t="s">
        <v>850</v>
      </c>
      <c r="H27" s="5">
        <v>3582</v>
      </c>
      <c r="I27" s="5" t="s">
        <v>850</v>
      </c>
      <c r="J27" s="5" t="s">
        <v>850</v>
      </c>
      <c r="K27" s="5" t="s">
        <v>850</v>
      </c>
      <c r="L27" s="5">
        <v>389</v>
      </c>
      <c r="M27" s="5" t="s">
        <v>850</v>
      </c>
      <c r="N27" s="5" t="s">
        <v>850</v>
      </c>
      <c r="O27" s="5" t="s">
        <v>850</v>
      </c>
      <c r="P27" s="5">
        <v>13</v>
      </c>
      <c r="Q27" s="85"/>
      <c r="R27"/>
      <c r="S27" s="5"/>
      <c r="T27"/>
      <c r="U27"/>
      <c r="V27"/>
      <c r="W27"/>
    </row>
    <row r="28" spans="1:23" ht="12.75" x14ac:dyDescent="0.2">
      <c r="A28" s="48" t="s">
        <v>74</v>
      </c>
      <c r="B28" s="5">
        <v>22155</v>
      </c>
      <c r="C28" s="5">
        <v>14279</v>
      </c>
      <c r="D28" s="5">
        <v>1</v>
      </c>
      <c r="E28" s="5">
        <v>13</v>
      </c>
      <c r="F28" s="5">
        <v>15</v>
      </c>
      <c r="G28" s="5" t="s">
        <v>850</v>
      </c>
      <c r="H28" s="5">
        <v>3371</v>
      </c>
      <c r="I28" s="5" t="s">
        <v>850</v>
      </c>
      <c r="J28" s="5">
        <v>4</v>
      </c>
      <c r="K28" s="5" t="s">
        <v>850</v>
      </c>
      <c r="L28" s="5">
        <v>4389</v>
      </c>
      <c r="M28" s="5">
        <v>1</v>
      </c>
      <c r="N28" s="5">
        <v>2</v>
      </c>
      <c r="O28" s="5" t="s">
        <v>850</v>
      </c>
      <c r="P28" s="5">
        <v>80</v>
      </c>
      <c r="Q28" s="85"/>
      <c r="R28"/>
      <c r="S28" s="5"/>
      <c r="T28"/>
      <c r="U28"/>
      <c r="V28"/>
      <c r="W28"/>
    </row>
    <row r="29" spans="1:23" ht="22.5" x14ac:dyDescent="0.2">
      <c r="A29" s="84" t="s">
        <v>73</v>
      </c>
      <c r="B29" s="5">
        <v>6954</v>
      </c>
      <c r="C29" s="5">
        <v>6606</v>
      </c>
      <c r="D29" s="5" t="s">
        <v>850</v>
      </c>
      <c r="E29" s="5">
        <v>4</v>
      </c>
      <c r="F29" s="5">
        <v>2</v>
      </c>
      <c r="G29" s="5" t="s">
        <v>850</v>
      </c>
      <c r="H29" s="5">
        <v>275</v>
      </c>
      <c r="I29" s="5" t="s">
        <v>850</v>
      </c>
      <c r="J29" s="5" t="s">
        <v>850</v>
      </c>
      <c r="K29" s="5" t="s">
        <v>850</v>
      </c>
      <c r="L29" s="5">
        <v>49</v>
      </c>
      <c r="M29" s="5" t="s">
        <v>850</v>
      </c>
      <c r="N29" s="5">
        <v>1</v>
      </c>
      <c r="O29" s="5" t="s">
        <v>850</v>
      </c>
      <c r="P29" s="5">
        <v>17</v>
      </c>
      <c r="Q29" s="85"/>
      <c r="R29"/>
      <c r="S29" s="85"/>
      <c r="T29"/>
      <c r="U29"/>
      <c r="V29"/>
      <c r="W29"/>
    </row>
    <row r="30" spans="1:23" ht="22.5" x14ac:dyDescent="0.2">
      <c r="A30" s="83" t="s">
        <v>72</v>
      </c>
      <c r="B30" s="5">
        <v>29229</v>
      </c>
      <c r="C30" s="5">
        <v>20899</v>
      </c>
      <c r="D30" s="5">
        <v>3</v>
      </c>
      <c r="E30" s="5">
        <v>70</v>
      </c>
      <c r="F30" s="5">
        <v>24</v>
      </c>
      <c r="G30" s="5" t="s">
        <v>850</v>
      </c>
      <c r="H30" s="5">
        <v>4628</v>
      </c>
      <c r="I30" s="5">
        <v>2</v>
      </c>
      <c r="J30" s="5">
        <v>8</v>
      </c>
      <c r="K30" s="5" t="s">
        <v>850</v>
      </c>
      <c r="L30" s="5">
        <v>3544</v>
      </c>
      <c r="M30" s="5" t="s">
        <v>850</v>
      </c>
      <c r="N30" s="5">
        <v>4</v>
      </c>
      <c r="O30" s="5" t="s">
        <v>850</v>
      </c>
      <c r="P30" s="5">
        <v>47</v>
      </c>
      <c r="Q30" s="85"/>
      <c r="R30"/>
      <c r="S30"/>
      <c r="T30"/>
      <c r="U30"/>
      <c r="V30"/>
      <c r="W30"/>
    </row>
    <row r="31" spans="1:23" ht="12.75" x14ac:dyDescent="0.2">
      <c r="A31" s="46" t="s">
        <v>71</v>
      </c>
      <c r="B31" s="5">
        <v>275564</v>
      </c>
      <c r="C31" s="5">
        <v>152114</v>
      </c>
      <c r="D31" s="5">
        <v>84</v>
      </c>
      <c r="E31" s="5">
        <v>51</v>
      </c>
      <c r="F31" s="5">
        <v>273</v>
      </c>
      <c r="G31" s="5" t="s">
        <v>850</v>
      </c>
      <c r="H31" s="5">
        <v>69320</v>
      </c>
      <c r="I31" s="5">
        <v>16</v>
      </c>
      <c r="J31" s="5">
        <v>13</v>
      </c>
      <c r="K31" s="5" t="s">
        <v>850</v>
      </c>
      <c r="L31" s="5">
        <v>52281</v>
      </c>
      <c r="M31" s="5">
        <v>6</v>
      </c>
      <c r="N31" s="5">
        <v>26</v>
      </c>
      <c r="O31" s="5" t="s">
        <v>850</v>
      </c>
      <c r="P31" s="5">
        <v>1380</v>
      </c>
      <c r="Q31" s="85"/>
      <c r="R31"/>
      <c r="S31"/>
      <c r="T31"/>
      <c r="U31"/>
      <c r="V31"/>
      <c r="W31"/>
    </row>
    <row r="32" spans="1:23" ht="21.6" customHeight="1" x14ac:dyDescent="0.2">
      <c r="A32" s="83" t="s">
        <v>70</v>
      </c>
      <c r="B32" s="5">
        <v>175135</v>
      </c>
      <c r="C32" s="5">
        <v>93720</v>
      </c>
      <c r="D32" s="5">
        <v>36</v>
      </c>
      <c r="E32" s="5">
        <v>45</v>
      </c>
      <c r="F32" s="5">
        <v>168</v>
      </c>
      <c r="G32" s="5" t="s">
        <v>850</v>
      </c>
      <c r="H32" s="5">
        <v>43047</v>
      </c>
      <c r="I32" s="5">
        <v>10</v>
      </c>
      <c r="J32" s="5">
        <v>7</v>
      </c>
      <c r="K32" s="5" t="s">
        <v>850</v>
      </c>
      <c r="L32" s="5">
        <v>37073</v>
      </c>
      <c r="M32" s="5">
        <v>5</v>
      </c>
      <c r="N32" s="5">
        <v>19</v>
      </c>
      <c r="O32" s="5" t="s">
        <v>850</v>
      </c>
      <c r="P32" s="5">
        <v>1005</v>
      </c>
      <c r="Q32" s="85"/>
      <c r="R32"/>
      <c r="S32"/>
      <c r="T32"/>
      <c r="U32"/>
      <c r="V32"/>
      <c r="W32"/>
    </row>
    <row r="33" spans="1:23" ht="11.25" customHeight="1" x14ac:dyDescent="0.2">
      <c r="A33" s="48" t="s">
        <v>69</v>
      </c>
      <c r="B33" s="5">
        <v>100429</v>
      </c>
      <c r="C33" s="5">
        <v>58394</v>
      </c>
      <c r="D33" s="5">
        <v>48</v>
      </c>
      <c r="E33" s="5">
        <v>6</v>
      </c>
      <c r="F33" s="5">
        <v>105</v>
      </c>
      <c r="G33" s="5" t="s">
        <v>850</v>
      </c>
      <c r="H33" s="5">
        <v>26273</v>
      </c>
      <c r="I33" s="5">
        <v>6</v>
      </c>
      <c r="J33" s="5">
        <v>6</v>
      </c>
      <c r="K33" s="5" t="s">
        <v>850</v>
      </c>
      <c r="L33" s="5">
        <v>15208</v>
      </c>
      <c r="M33" s="5">
        <v>1</v>
      </c>
      <c r="N33" s="5">
        <v>7</v>
      </c>
      <c r="O33" s="5" t="s">
        <v>850</v>
      </c>
      <c r="P33" s="5">
        <v>375</v>
      </c>
      <c r="Q33" s="85"/>
      <c r="R33"/>
      <c r="S33"/>
      <c r="T33"/>
      <c r="U33"/>
      <c r="V33"/>
      <c r="W33"/>
    </row>
    <row r="34" spans="1:23" ht="22.5" x14ac:dyDescent="0.2">
      <c r="A34" s="83" t="s">
        <v>68</v>
      </c>
      <c r="B34" s="5">
        <v>577407</v>
      </c>
      <c r="C34" s="5">
        <v>430209</v>
      </c>
      <c r="D34" s="5">
        <v>418</v>
      </c>
      <c r="E34" s="5">
        <v>134</v>
      </c>
      <c r="F34" s="5">
        <v>400</v>
      </c>
      <c r="G34" s="5" t="s">
        <v>850</v>
      </c>
      <c r="H34" s="5">
        <v>129457</v>
      </c>
      <c r="I34" s="5">
        <v>50</v>
      </c>
      <c r="J34" s="5">
        <v>27</v>
      </c>
      <c r="K34" s="5" t="s">
        <v>850</v>
      </c>
      <c r="L34" s="5">
        <v>15237</v>
      </c>
      <c r="M34" s="5">
        <v>10</v>
      </c>
      <c r="N34" s="5">
        <v>32</v>
      </c>
      <c r="O34" s="5" t="s">
        <v>850</v>
      </c>
      <c r="P34" s="5">
        <v>1433</v>
      </c>
      <c r="Q34" s="85"/>
      <c r="R34"/>
      <c r="S34"/>
      <c r="T34"/>
      <c r="U34"/>
      <c r="V34"/>
      <c r="W34"/>
    </row>
    <row r="35" spans="1:23" ht="12.75" x14ac:dyDescent="0.2">
      <c r="A35" s="48" t="s">
        <v>67</v>
      </c>
      <c r="B35" s="5">
        <v>72468</v>
      </c>
      <c r="C35" s="5">
        <v>54285</v>
      </c>
      <c r="D35" s="5">
        <v>23</v>
      </c>
      <c r="E35" s="5">
        <v>27</v>
      </c>
      <c r="F35" s="5">
        <v>62</v>
      </c>
      <c r="G35" s="5" t="s">
        <v>850</v>
      </c>
      <c r="H35" s="5">
        <v>16502</v>
      </c>
      <c r="I35" s="5" t="s">
        <v>850</v>
      </c>
      <c r="J35" s="5">
        <v>2</v>
      </c>
      <c r="K35" s="5" t="s">
        <v>850</v>
      </c>
      <c r="L35" s="5">
        <v>1415</v>
      </c>
      <c r="M35" s="5">
        <v>2</v>
      </c>
      <c r="N35" s="5">
        <v>2</v>
      </c>
      <c r="O35" s="5" t="s">
        <v>850</v>
      </c>
      <c r="P35" s="5">
        <v>148</v>
      </c>
      <c r="Q35" s="85"/>
      <c r="R35"/>
      <c r="S35"/>
      <c r="T35"/>
      <c r="U35"/>
      <c r="V35"/>
      <c r="W35"/>
    </row>
    <row r="36" spans="1:23" ht="12.75" x14ac:dyDescent="0.2">
      <c r="A36" s="48" t="s">
        <v>66</v>
      </c>
      <c r="B36" s="5">
        <v>169970</v>
      </c>
      <c r="C36" s="5">
        <v>129962</v>
      </c>
      <c r="D36" s="5">
        <v>333</v>
      </c>
      <c r="E36" s="5">
        <v>55</v>
      </c>
      <c r="F36" s="5">
        <v>145</v>
      </c>
      <c r="G36" s="5" t="s">
        <v>850</v>
      </c>
      <c r="H36" s="5">
        <v>32625</v>
      </c>
      <c r="I36" s="5">
        <v>41</v>
      </c>
      <c r="J36" s="5">
        <v>8</v>
      </c>
      <c r="K36" s="5" t="s">
        <v>850</v>
      </c>
      <c r="L36" s="5">
        <v>6131</v>
      </c>
      <c r="M36" s="5">
        <v>6</v>
      </c>
      <c r="N36" s="5">
        <v>13</v>
      </c>
      <c r="O36" s="5" t="s">
        <v>850</v>
      </c>
      <c r="P36" s="5">
        <v>651</v>
      </c>
      <c r="Q36" s="85"/>
      <c r="R36"/>
      <c r="S36"/>
      <c r="T36"/>
      <c r="U36"/>
      <c r="V36"/>
      <c r="W36"/>
    </row>
    <row r="37" spans="1:23" ht="12.75" x14ac:dyDescent="0.2">
      <c r="A37" s="48" t="s">
        <v>65</v>
      </c>
      <c r="B37" s="5">
        <v>334969</v>
      </c>
      <c r="C37" s="5">
        <v>245962</v>
      </c>
      <c r="D37" s="5">
        <v>62</v>
      </c>
      <c r="E37" s="5">
        <v>52</v>
      </c>
      <c r="F37" s="5">
        <v>193</v>
      </c>
      <c r="G37" s="5" t="s">
        <v>850</v>
      </c>
      <c r="H37" s="5">
        <v>80330</v>
      </c>
      <c r="I37" s="5">
        <v>9</v>
      </c>
      <c r="J37" s="5">
        <v>17</v>
      </c>
      <c r="K37" s="5" t="s">
        <v>850</v>
      </c>
      <c r="L37" s="5">
        <v>7691</v>
      </c>
      <c r="M37" s="5">
        <v>2</v>
      </c>
      <c r="N37" s="5">
        <v>17</v>
      </c>
      <c r="O37" s="5" t="s">
        <v>850</v>
      </c>
      <c r="P37" s="5">
        <v>634</v>
      </c>
      <c r="Q37" s="85"/>
      <c r="R37"/>
      <c r="S37"/>
      <c r="T37"/>
      <c r="U37"/>
      <c r="V37"/>
      <c r="W37"/>
    </row>
    <row r="38" spans="1:23" ht="12.75" x14ac:dyDescent="0.2">
      <c r="A38" s="46" t="s">
        <v>64</v>
      </c>
      <c r="B38" s="5">
        <v>159412</v>
      </c>
      <c r="C38" s="5">
        <v>120962</v>
      </c>
      <c r="D38" s="5">
        <v>33</v>
      </c>
      <c r="E38" s="5">
        <v>30</v>
      </c>
      <c r="F38" s="5">
        <v>83</v>
      </c>
      <c r="G38" s="5" t="s">
        <v>850</v>
      </c>
      <c r="H38" s="5">
        <v>30972</v>
      </c>
      <c r="I38" s="5">
        <v>2</v>
      </c>
      <c r="J38" s="5">
        <v>7</v>
      </c>
      <c r="K38" s="5" t="s">
        <v>850</v>
      </c>
      <c r="L38" s="5">
        <v>7030</v>
      </c>
      <c r="M38" s="5">
        <v>1</v>
      </c>
      <c r="N38" s="5">
        <v>8</v>
      </c>
      <c r="O38" s="5" t="s">
        <v>850</v>
      </c>
      <c r="P38" s="5">
        <v>284</v>
      </c>
      <c r="Q38" s="85"/>
      <c r="R38"/>
      <c r="S38"/>
      <c r="T38"/>
      <c r="U38"/>
      <c r="V38"/>
      <c r="W38"/>
    </row>
    <row r="39" spans="1:23" ht="33.75" x14ac:dyDescent="0.2">
      <c r="A39" s="83" t="s">
        <v>1365</v>
      </c>
      <c r="B39" s="5">
        <v>145183</v>
      </c>
      <c r="C39" s="5">
        <v>109402</v>
      </c>
      <c r="D39" s="5">
        <v>33</v>
      </c>
      <c r="E39" s="5">
        <v>30</v>
      </c>
      <c r="F39" s="5">
        <v>82</v>
      </c>
      <c r="G39" s="5" t="s">
        <v>850</v>
      </c>
      <c r="H39" s="5">
        <v>28606</v>
      </c>
      <c r="I39" s="5">
        <v>2</v>
      </c>
      <c r="J39" s="5">
        <v>7</v>
      </c>
      <c r="K39" s="5" t="s">
        <v>850</v>
      </c>
      <c r="L39" s="5">
        <v>6730</v>
      </c>
      <c r="M39" s="5">
        <v>1</v>
      </c>
      <c r="N39" s="5">
        <v>8</v>
      </c>
      <c r="O39" s="5" t="s">
        <v>850</v>
      </c>
      <c r="P39" s="5">
        <v>282</v>
      </c>
      <c r="Q39" s="85"/>
      <c r="R39"/>
      <c r="S39"/>
      <c r="T39"/>
      <c r="U39"/>
      <c r="V39"/>
      <c r="W39"/>
    </row>
    <row r="40" spans="1:23" ht="12.75" x14ac:dyDescent="0.2">
      <c r="A40" s="48" t="s">
        <v>63</v>
      </c>
      <c r="B40" s="5">
        <v>14229</v>
      </c>
      <c r="C40" s="5">
        <v>11560</v>
      </c>
      <c r="D40" s="5" t="s">
        <v>850</v>
      </c>
      <c r="E40" s="5" t="s">
        <v>850</v>
      </c>
      <c r="F40" s="5">
        <v>1</v>
      </c>
      <c r="G40" s="5" t="s">
        <v>850</v>
      </c>
      <c r="H40" s="5">
        <v>2366</v>
      </c>
      <c r="I40" s="5" t="s">
        <v>850</v>
      </c>
      <c r="J40" s="5" t="s">
        <v>850</v>
      </c>
      <c r="K40" s="5" t="s">
        <v>850</v>
      </c>
      <c r="L40" s="5">
        <v>300</v>
      </c>
      <c r="M40" s="5" t="s">
        <v>850</v>
      </c>
      <c r="N40" s="5" t="s">
        <v>850</v>
      </c>
      <c r="O40" s="5" t="s">
        <v>850</v>
      </c>
      <c r="P40" s="5">
        <v>2</v>
      </c>
      <c r="Q40" s="85"/>
      <c r="R40"/>
      <c r="S40"/>
      <c r="T40"/>
      <c r="U40"/>
      <c r="V40"/>
      <c r="W40"/>
    </row>
    <row r="41" spans="1:23" ht="12.75" x14ac:dyDescent="0.2">
      <c r="A41" s="49" t="s">
        <v>62</v>
      </c>
      <c r="B41" s="5">
        <v>286812</v>
      </c>
      <c r="C41" s="5">
        <v>156000</v>
      </c>
      <c r="D41" s="5">
        <v>62</v>
      </c>
      <c r="E41" s="5">
        <v>99</v>
      </c>
      <c r="F41" s="5">
        <v>278</v>
      </c>
      <c r="G41" s="5" t="s">
        <v>850</v>
      </c>
      <c r="H41" s="5">
        <v>113503</v>
      </c>
      <c r="I41" s="5">
        <v>17</v>
      </c>
      <c r="J41" s="5">
        <v>83</v>
      </c>
      <c r="K41" s="5" t="s">
        <v>850</v>
      </c>
      <c r="L41" s="5">
        <v>14935</v>
      </c>
      <c r="M41" s="5">
        <v>6</v>
      </c>
      <c r="N41" s="5">
        <v>7</v>
      </c>
      <c r="O41" s="5" t="s">
        <v>850</v>
      </c>
      <c r="P41" s="5">
        <v>1822</v>
      </c>
      <c r="Q41" s="85"/>
      <c r="R41"/>
      <c r="S41"/>
      <c r="T41"/>
      <c r="U41"/>
      <c r="V41"/>
      <c r="W41"/>
    </row>
    <row r="42" spans="1:23" ht="11.25" customHeight="1" x14ac:dyDescent="0.2">
      <c r="A42" s="48" t="s">
        <v>61</v>
      </c>
      <c r="B42" s="5">
        <v>130681</v>
      </c>
      <c r="C42" s="5">
        <v>107358</v>
      </c>
      <c r="D42" s="5">
        <v>776</v>
      </c>
      <c r="E42" s="5">
        <v>23</v>
      </c>
      <c r="F42" s="5">
        <v>123</v>
      </c>
      <c r="G42" s="5" t="s">
        <v>850</v>
      </c>
      <c r="H42" s="5">
        <v>15313</v>
      </c>
      <c r="I42" s="5">
        <v>23</v>
      </c>
      <c r="J42" s="5" t="s">
        <v>850</v>
      </c>
      <c r="K42" s="5" t="s">
        <v>850</v>
      </c>
      <c r="L42" s="5">
        <v>6167</v>
      </c>
      <c r="M42" s="5">
        <v>15</v>
      </c>
      <c r="N42" s="5">
        <v>15</v>
      </c>
      <c r="O42" s="5" t="s">
        <v>850</v>
      </c>
      <c r="P42" s="5">
        <v>868</v>
      </c>
      <c r="Q42" s="85"/>
      <c r="R42"/>
      <c r="S42"/>
      <c r="T42"/>
      <c r="U42"/>
      <c r="V42"/>
      <c r="W42"/>
    </row>
    <row r="43" spans="1:23" ht="33.75" x14ac:dyDescent="0.2">
      <c r="A43" s="83" t="s">
        <v>60</v>
      </c>
      <c r="B43" s="5">
        <v>18011</v>
      </c>
      <c r="C43" s="5">
        <v>14565</v>
      </c>
      <c r="D43" s="5">
        <v>225</v>
      </c>
      <c r="E43" s="5">
        <v>5</v>
      </c>
      <c r="F43" s="5">
        <v>55</v>
      </c>
      <c r="G43" s="5" t="s">
        <v>850</v>
      </c>
      <c r="H43" s="5">
        <v>2305</v>
      </c>
      <c r="I43" s="5">
        <v>17</v>
      </c>
      <c r="J43" s="5" t="s">
        <v>850</v>
      </c>
      <c r="K43" s="5" t="s">
        <v>850</v>
      </c>
      <c r="L43" s="5">
        <v>781</v>
      </c>
      <c r="M43" s="5" t="s">
        <v>850</v>
      </c>
      <c r="N43" s="5" t="s">
        <v>850</v>
      </c>
      <c r="O43" s="5" t="s">
        <v>850</v>
      </c>
      <c r="P43" s="5">
        <v>58</v>
      </c>
      <c r="Q43" s="85"/>
      <c r="R43"/>
      <c r="S43"/>
      <c r="T43"/>
      <c r="U43"/>
      <c r="V43"/>
      <c r="W43"/>
    </row>
    <row r="44" spans="1:23" ht="12.75" x14ac:dyDescent="0.2">
      <c r="A44" s="47" t="s">
        <v>59</v>
      </c>
      <c r="B44" s="5">
        <v>12809</v>
      </c>
      <c r="C44" s="5">
        <v>10890</v>
      </c>
      <c r="D44" s="5">
        <v>1</v>
      </c>
      <c r="E44" s="5">
        <v>2</v>
      </c>
      <c r="F44" s="5">
        <v>11</v>
      </c>
      <c r="G44" s="5" t="s">
        <v>850</v>
      </c>
      <c r="H44" s="5">
        <v>1098</v>
      </c>
      <c r="I44" s="5">
        <v>1</v>
      </c>
      <c r="J44" s="5" t="s">
        <v>850</v>
      </c>
      <c r="K44" s="5" t="s">
        <v>850</v>
      </c>
      <c r="L44" s="5">
        <v>605</v>
      </c>
      <c r="M44" s="5" t="s">
        <v>850</v>
      </c>
      <c r="N44" s="5" t="s">
        <v>850</v>
      </c>
      <c r="O44" s="5" t="s">
        <v>850</v>
      </c>
      <c r="P44" s="5">
        <v>201</v>
      </c>
      <c r="Q44" s="85"/>
      <c r="R44"/>
      <c r="S44"/>
      <c r="T44"/>
      <c r="U44"/>
      <c r="V44"/>
      <c r="W44"/>
    </row>
    <row r="45" spans="1:23" ht="12.75" x14ac:dyDescent="0.2">
      <c r="A45" s="46" t="s">
        <v>58</v>
      </c>
      <c r="B45" s="5">
        <v>99861</v>
      </c>
      <c r="C45" s="5">
        <v>81903</v>
      </c>
      <c r="D45" s="5">
        <v>550</v>
      </c>
      <c r="E45" s="5">
        <v>16</v>
      </c>
      <c r="F45" s="5">
        <v>57</v>
      </c>
      <c r="G45" s="5" t="s">
        <v>850</v>
      </c>
      <c r="H45" s="5">
        <v>11910</v>
      </c>
      <c r="I45" s="5">
        <v>5</v>
      </c>
      <c r="J45" s="5" t="s">
        <v>850</v>
      </c>
      <c r="K45" s="5" t="s">
        <v>850</v>
      </c>
      <c r="L45" s="5">
        <v>4781</v>
      </c>
      <c r="M45" s="5">
        <v>15</v>
      </c>
      <c r="N45" s="5">
        <v>15</v>
      </c>
      <c r="O45" s="5" t="s">
        <v>850</v>
      </c>
      <c r="P45" s="5">
        <v>609</v>
      </c>
      <c r="Q45" s="85"/>
      <c r="R45"/>
      <c r="S45"/>
      <c r="T45"/>
      <c r="U45"/>
      <c r="V45"/>
      <c r="W45"/>
    </row>
    <row r="46" spans="1:23" ht="12.75" x14ac:dyDescent="0.2">
      <c r="A46" s="46" t="s">
        <v>57</v>
      </c>
      <c r="B46" s="5">
        <v>79929</v>
      </c>
      <c r="C46" s="5">
        <v>74681</v>
      </c>
      <c r="D46" s="5">
        <v>218</v>
      </c>
      <c r="E46" s="5">
        <v>51</v>
      </c>
      <c r="F46" s="5">
        <v>23</v>
      </c>
      <c r="G46" s="5" t="s">
        <v>850</v>
      </c>
      <c r="H46" s="5">
        <v>4117</v>
      </c>
      <c r="I46" s="5" t="s">
        <v>850</v>
      </c>
      <c r="J46" s="5">
        <v>7</v>
      </c>
      <c r="K46" s="5" t="s">
        <v>850</v>
      </c>
      <c r="L46" s="5">
        <v>664</v>
      </c>
      <c r="M46" s="5">
        <v>1</v>
      </c>
      <c r="N46" s="5">
        <v>3</v>
      </c>
      <c r="O46" s="5" t="s">
        <v>850</v>
      </c>
      <c r="P46" s="5">
        <v>164</v>
      </c>
      <c r="Q46" s="85"/>
      <c r="R46" s="152"/>
      <c r="S46"/>
      <c r="T46"/>
      <c r="U46"/>
      <c r="V46"/>
      <c r="W46"/>
    </row>
    <row r="47" spans="1:23" ht="12.75" x14ac:dyDescent="0.2">
      <c r="A47" s="46" t="s">
        <v>56</v>
      </c>
      <c r="B47" s="5">
        <v>31375</v>
      </c>
      <c r="C47" s="5">
        <v>21440</v>
      </c>
      <c r="D47" s="5">
        <v>32</v>
      </c>
      <c r="E47" s="5">
        <v>48</v>
      </c>
      <c r="F47" s="5">
        <v>27</v>
      </c>
      <c r="G47" s="5" t="s">
        <v>850</v>
      </c>
      <c r="H47" s="5">
        <v>8329</v>
      </c>
      <c r="I47" s="5">
        <v>7</v>
      </c>
      <c r="J47" s="5">
        <v>6</v>
      </c>
      <c r="K47" s="5" t="s">
        <v>850</v>
      </c>
      <c r="L47" s="5">
        <v>1348</v>
      </c>
      <c r="M47" s="5" t="s">
        <v>850</v>
      </c>
      <c r="N47" s="5">
        <v>10</v>
      </c>
      <c r="O47" s="5" t="s">
        <v>850</v>
      </c>
      <c r="P47" s="5">
        <v>128</v>
      </c>
      <c r="Q47" s="85"/>
      <c r="R47" s="152"/>
      <c r="S47"/>
      <c r="T47"/>
      <c r="U47"/>
      <c r="V47"/>
      <c r="W47"/>
    </row>
    <row r="48" spans="1:23" ht="12.75" x14ac:dyDescent="0.2">
      <c r="A48" s="46" t="s">
        <v>55</v>
      </c>
      <c r="B48" s="5">
        <v>173417</v>
      </c>
      <c r="C48" s="5">
        <v>126709</v>
      </c>
      <c r="D48" s="5">
        <v>479</v>
      </c>
      <c r="E48" s="5">
        <v>112</v>
      </c>
      <c r="F48" s="5">
        <v>115</v>
      </c>
      <c r="G48" s="5" t="s">
        <v>850</v>
      </c>
      <c r="H48" s="5">
        <v>27946</v>
      </c>
      <c r="I48" s="5">
        <v>107</v>
      </c>
      <c r="J48" s="5">
        <v>30</v>
      </c>
      <c r="K48" s="5" t="s">
        <v>850</v>
      </c>
      <c r="L48" s="5">
        <v>17000</v>
      </c>
      <c r="M48" s="5">
        <v>8</v>
      </c>
      <c r="N48" s="5">
        <v>12</v>
      </c>
      <c r="O48" s="5" t="s">
        <v>850</v>
      </c>
      <c r="P48" s="5">
        <v>899</v>
      </c>
      <c r="Q48" s="85"/>
      <c r="R48" s="152"/>
      <c r="S48"/>
      <c r="T48"/>
      <c r="U48"/>
      <c r="V48"/>
      <c r="W48"/>
    </row>
    <row r="49" spans="1:23" ht="12.75" x14ac:dyDescent="0.2">
      <c r="A49" s="46" t="s">
        <v>54</v>
      </c>
      <c r="B49" s="5">
        <v>323487</v>
      </c>
      <c r="C49" s="5">
        <v>145636</v>
      </c>
      <c r="D49" s="5">
        <v>55</v>
      </c>
      <c r="E49" s="5">
        <v>42</v>
      </c>
      <c r="F49" s="5">
        <v>353</v>
      </c>
      <c r="G49" s="5">
        <v>1557</v>
      </c>
      <c r="H49" s="5">
        <v>48390</v>
      </c>
      <c r="I49" s="5">
        <v>5</v>
      </c>
      <c r="J49" s="5">
        <v>8</v>
      </c>
      <c r="K49" s="5">
        <v>14626</v>
      </c>
      <c r="L49" s="5">
        <v>49328</v>
      </c>
      <c r="M49" s="5">
        <v>3</v>
      </c>
      <c r="N49" s="5">
        <v>16</v>
      </c>
      <c r="O49" s="5">
        <v>61751</v>
      </c>
      <c r="P49" s="5">
        <v>1717</v>
      </c>
      <c r="Q49" s="85"/>
      <c r="R49" s="152"/>
      <c r="S49"/>
      <c r="T49"/>
      <c r="U49"/>
      <c r="V49"/>
      <c r="W49"/>
    </row>
    <row r="50" spans="1:23" ht="12.75" x14ac:dyDescent="0.2">
      <c r="A50" s="46" t="s">
        <v>53</v>
      </c>
      <c r="B50" s="5">
        <v>14202</v>
      </c>
      <c r="C50" s="5">
        <v>10117</v>
      </c>
      <c r="D50" s="5">
        <v>10</v>
      </c>
      <c r="E50" s="5">
        <v>20</v>
      </c>
      <c r="F50" s="5">
        <v>9</v>
      </c>
      <c r="G50" s="5" t="s">
        <v>850</v>
      </c>
      <c r="H50" s="5">
        <v>3601</v>
      </c>
      <c r="I50" s="5">
        <v>2</v>
      </c>
      <c r="J50" s="5">
        <v>26</v>
      </c>
      <c r="K50" s="5" t="s">
        <v>850</v>
      </c>
      <c r="L50" s="5">
        <v>359</v>
      </c>
      <c r="M50" s="5">
        <v>1</v>
      </c>
      <c r="N50" s="5">
        <v>7</v>
      </c>
      <c r="O50" s="5" t="s">
        <v>850</v>
      </c>
      <c r="P50" s="5">
        <v>50</v>
      </c>
      <c r="Q50" s="85"/>
      <c r="R50" s="152"/>
      <c r="S50"/>
      <c r="T50"/>
      <c r="U50"/>
      <c r="V50"/>
      <c r="W50"/>
    </row>
    <row r="51" spans="1:23" ht="12.75" x14ac:dyDescent="0.2">
      <c r="A51" s="46" t="s">
        <v>52</v>
      </c>
      <c r="B51" s="5">
        <v>66613</v>
      </c>
      <c r="C51" s="5">
        <v>45378</v>
      </c>
      <c r="D51" s="5">
        <v>22</v>
      </c>
      <c r="E51" s="5">
        <v>38</v>
      </c>
      <c r="F51" s="5">
        <v>85</v>
      </c>
      <c r="G51" s="5" t="s">
        <v>850</v>
      </c>
      <c r="H51" s="5">
        <v>15908</v>
      </c>
      <c r="I51" s="5">
        <v>6</v>
      </c>
      <c r="J51" s="5">
        <v>316</v>
      </c>
      <c r="K51" s="5" t="s">
        <v>850</v>
      </c>
      <c r="L51" s="5">
        <v>4180</v>
      </c>
      <c r="M51" s="5">
        <v>1</v>
      </c>
      <c r="N51" s="5">
        <v>20</v>
      </c>
      <c r="O51" s="5" t="s">
        <v>850</v>
      </c>
      <c r="P51" s="5">
        <v>659</v>
      </c>
      <c r="Q51" s="85"/>
      <c r="R51" s="152"/>
      <c r="S51"/>
      <c r="T51"/>
      <c r="U51"/>
      <c r="V51"/>
      <c r="W51"/>
    </row>
    <row r="52" spans="1:23" ht="12.75" x14ac:dyDescent="0.2">
      <c r="A52" s="46" t="s">
        <v>51</v>
      </c>
      <c r="B52" s="5">
        <v>309289</v>
      </c>
      <c r="C52" s="5">
        <v>238163</v>
      </c>
      <c r="D52" s="5">
        <v>49</v>
      </c>
      <c r="E52" s="5">
        <v>284</v>
      </c>
      <c r="F52" s="5">
        <v>271</v>
      </c>
      <c r="G52" s="5" t="s">
        <v>850</v>
      </c>
      <c r="H52" s="5">
        <v>51666</v>
      </c>
      <c r="I52" s="5">
        <v>20</v>
      </c>
      <c r="J52" s="5">
        <v>285</v>
      </c>
      <c r="K52" s="5" t="s">
        <v>850</v>
      </c>
      <c r="L52" s="5">
        <v>17683</v>
      </c>
      <c r="M52" s="5">
        <v>7</v>
      </c>
      <c r="N52" s="5">
        <v>101</v>
      </c>
      <c r="O52" s="5" t="s">
        <v>850</v>
      </c>
      <c r="P52" s="5">
        <v>760</v>
      </c>
      <c r="Q52" s="85"/>
      <c r="R52" s="152"/>
      <c r="S52"/>
      <c r="T52"/>
      <c r="U52"/>
      <c r="V52"/>
      <c r="W52"/>
    </row>
    <row r="53" spans="1:23" ht="12.75" x14ac:dyDescent="0.2">
      <c r="A53" s="47" t="s">
        <v>50</v>
      </c>
      <c r="B53" s="5">
        <v>144329</v>
      </c>
      <c r="C53" s="5">
        <v>120142</v>
      </c>
      <c r="D53" s="5">
        <v>24</v>
      </c>
      <c r="E53" s="5">
        <v>75</v>
      </c>
      <c r="F53" s="5">
        <v>83</v>
      </c>
      <c r="G53" s="5" t="s">
        <v>850</v>
      </c>
      <c r="H53" s="5">
        <v>16978</v>
      </c>
      <c r="I53" s="5">
        <v>7</v>
      </c>
      <c r="J53" s="5">
        <v>36</v>
      </c>
      <c r="K53" s="5" t="s">
        <v>850</v>
      </c>
      <c r="L53" s="5">
        <v>6714</v>
      </c>
      <c r="M53" s="5">
        <v>4</v>
      </c>
      <c r="N53" s="5">
        <v>5</v>
      </c>
      <c r="O53" s="5" t="s">
        <v>850</v>
      </c>
      <c r="P53" s="5">
        <v>261</v>
      </c>
      <c r="Q53" s="85"/>
      <c r="R53" s="152"/>
      <c r="S53"/>
      <c r="T53"/>
      <c r="U53"/>
      <c r="V53"/>
      <c r="W53"/>
    </row>
    <row r="54" spans="1:23" ht="12.75" x14ac:dyDescent="0.2">
      <c r="A54" s="47" t="s">
        <v>49</v>
      </c>
      <c r="B54" s="5">
        <v>164960</v>
      </c>
      <c r="C54" s="5">
        <v>118021</v>
      </c>
      <c r="D54" s="5">
        <v>25</v>
      </c>
      <c r="E54" s="5">
        <v>209</v>
      </c>
      <c r="F54" s="5">
        <v>188</v>
      </c>
      <c r="G54" s="5" t="s">
        <v>850</v>
      </c>
      <c r="H54" s="5">
        <v>34688</v>
      </c>
      <c r="I54" s="5">
        <v>13</v>
      </c>
      <c r="J54" s="5">
        <v>249</v>
      </c>
      <c r="K54" s="5" t="s">
        <v>850</v>
      </c>
      <c r="L54" s="5">
        <v>10969</v>
      </c>
      <c r="M54" s="5">
        <v>3</v>
      </c>
      <c r="N54" s="5">
        <v>96</v>
      </c>
      <c r="O54" s="5" t="s">
        <v>850</v>
      </c>
      <c r="P54" s="5">
        <v>499</v>
      </c>
      <c r="Q54" s="85"/>
      <c r="R54" s="152"/>
      <c r="S54"/>
      <c r="T54"/>
      <c r="U54"/>
      <c r="V54"/>
      <c r="W54"/>
    </row>
    <row r="55" spans="1:23" ht="12.75" x14ac:dyDescent="0.2">
      <c r="A55" s="46" t="s">
        <v>48</v>
      </c>
      <c r="B55" s="5">
        <v>34107</v>
      </c>
      <c r="C55" s="5">
        <v>20672</v>
      </c>
      <c r="D55" s="5">
        <v>26</v>
      </c>
      <c r="E55" s="5">
        <v>126</v>
      </c>
      <c r="F55" s="5">
        <v>25</v>
      </c>
      <c r="G55" s="5" t="s">
        <v>850</v>
      </c>
      <c r="H55" s="5">
        <v>11726</v>
      </c>
      <c r="I55" s="5" t="s">
        <v>850</v>
      </c>
      <c r="J55" s="5">
        <v>31</v>
      </c>
      <c r="K55" s="5" t="s">
        <v>850</v>
      </c>
      <c r="L55" s="5">
        <v>1213</v>
      </c>
      <c r="M55" s="5" t="s">
        <v>850</v>
      </c>
      <c r="N55" s="5">
        <v>34</v>
      </c>
      <c r="O55" s="5" t="s">
        <v>850</v>
      </c>
      <c r="P55" s="5">
        <v>254</v>
      </c>
      <c r="Q55" s="85"/>
      <c r="R55" s="152"/>
      <c r="S55"/>
      <c r="T55"/>
      <c r="U55"/>
      <c r="V55"/>
      <c r="W55"/>
    </row>
    <row r="56" spans="1:23" ht="12.75" x14ac:dyDescent="0.2">
      <c r="A56" s="46" t="s">
        <v>47</v>
      </c>
      <c r="B56" s="5">
        <v>59326</v>
      </c>
      <c r="C56" s="5">
        <v>40826</v>
      </c>
      <c r="D56" s="5">
        <v>23</v>
      </c>
      <c r="E56" s="5">
        <v>45</v>
      </c>
      <c r="F56" s="5">
        <v>78</v>
      </c>
      <c r="G56" s="5" t="s">
        <v>850</v>
      </c>
      <c r="H56" s="5">
        <v>15192</v>
      </c>
      <c r="I56" s="5">
        <v>1</v>
      </c>
      <c r="J56" s="5">
        <v>42</v>
      </c>
      <c r="K56" s="5" t="s">
        <v>850</v>
      </c>
      <c r="L56" s="5">
        <v>2757</v>
      </c>
      <c r="M56" s="5">
        <v>1</v>
      </c>
      <c r="N56" s="5">
        <v>74</v>
      </c>
      <c r="O56" s="5" t="s">
        <v>850</v>
      </c>
      <c r="P56" s="5">
        <v>287</v>
      </c>
      <c r="Q56" s="85"/>
      <c r="R56" s="152"/>
      <c r="S56"/>
      <c r="T56"/>
      <c r="U56"/>
      <c r="V56"/>
      <c r="W56"/>
    </row>
    <row r="57" spans="1:23" ht="12.75" customHeight="1" x14ac:dyDescent="0.2">
      <c r="A57" s="46" t="s">
        <v>46</v>
      </c>
      <c r="B57" s="5">
        <v>145</v>
      </c>
      <c r="C57" s="5">
        <v>127</v>
      </c>
      <c r="D57" s="5" t="s">
        <v>850</v>
      </c>
      <c r="E57" s="5">
        <v>1</v>
      </c>
      <c r="F57" s="5">
        <v>1</v>
      </c>
      <c r="G57" s="5" t="s">
        <v>850</v>
      </c>
      <c r="H57" s="5">
        <v>13</v>
      </c>
      <c r="I57" s="5" t="s">
        <v>850</v>
      </c>
      <c r="J57" s="5">
        <v>2</v>
      </c>
      <c r="K57" s="5" t="s">
        <v>850</v>
      </c>
      <c r="L57" s="5" t="s">
        <v>850</v>
      </c>
      <c r="M57" s="5" t="s">
        <v>850</v>
      </c>
      <c r="N57" s="5" t="s">
        <v>850</v>
      </c>
      <c r="O57" s="5" t="s">
        <v>850</v>
      </c>
      <c r="P57" s="5">
        <v>1</v>
      </c>
      <c r="Q57" s="85"/>
    </row>
    <row r="58" spans="1:23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  <c r="K58" s="371"/>
      <c r="L58" s="371"/>
      <c r="M58" s="371"/>
      <c r="N58" s="371"/>
      <c r="O58" s="371"/>
      <c r="P58" s="371"/>
    </row>
    <row r="59" spans="1:23" ht="12" thickTop="1" x14ac:dyDescent="0.2"/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114"/>
    </row>
  </sheetData>
  <mergeCells count="17">
    <mergeCell ref="H7:H8"/>
    <mergeCell ref="I7:I8"/>
    <mergeCell ref="J7:J8"/>
    <mergeCell ref="A2:P2"/>
    <mergeCell ref="A5:P5"/>
    <mergeCell ref="B7:B8"/>
    <mergeCell ref="C7:C8"/>
    <mergeCell ref="M7:M8"/>
    <mergeCell ref="O7:O8"/>
    <mergeCell ref="P7:P8"/>
    <mergeCell ref="N7:N8"/>
    <mergeCell ref="D7:D8"/>
    <mergeCell ref="K7:K8"/>
    <mergeCell ref="L7:L8"/>
    <mergeCell ref="E7:E8"/>
    <mergeCell ref="F7:F8"/>
    <mergeCell ref="G7:G8"/>
  </mergeCells>
  <printOptions horizontalCentered="1"/>
  <pageMargins left="0.39370078740157483" right="0.39370078740157483" top="0.59055118110236227" bottom="0.39370078740157483" header="0" footer="0"/>
  <pageSetup paperSize="9" scale="42" fitToHeight="0" orientation="portrait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W59"/>
  <sheetViews>
    <sheetView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3" ht="12.75" customHeight="1" x14ac:dyDescent="0.2">
      <c r="P1" s="1" t="s">
        <v>682</v>
      </c>
    </row>
    <row r="2" spans="1:23" x14ac:dyDescent="0.2">
      <c r="A2" s="499" t="s">
        <v>680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P2" s="499"/>
    </row>
    <row r="3" spans="1:23" x14ac:dyDescent="0.2">
      <c r="M3" s="1"/>
      <c r="N3" s="1"/>
    </row>
    <row r="5" spans="1:23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8"/>
      <c r="O5" s="498"/>
      <c r="P5" s="498"/>
    </row>
    <row r="6" spans="1:23" x14ac:dyDescent="0.2">
      <c r="A6" s="3" t="s">
        <v>857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102" t="s">
        <v>463</v>
      </c>
    </row>
    <row r="7" spans="1:23" ht="25.5" customHeight="1" x14ac:dyDescent="0.2">
      <c r="A7" s="217" t="s">
        <v>679</v>
      </c>
      <c r="B7" s="503" t="s">
        <v>114</v>
      </c>
      <c r="C7" s="503" t="s">
        <v>669</v>
      </c>
      <c r="D7" s="503" t="s">
        <v>668</v>
      </c>
      <c r="E7" s="503" t="s">
        <v>667</v>
      </c>
      <c r="F7" s="503" t="s">
        <v>666</v>
      </c>
      <c r="G7" s="503" t="s">
        <v>678</v>
      </c>
      <c r="H7" s="503" t="s">
        <v>664</v>
      </c>
      <c r="I7" s="503" t="s">
        <v>663</v>
      </c>
      <c r="J7" s="503" t="s">
        <v>662</v>
      </c>
      <c r="K7" s="503" t="s">
        <v>661</v>
      </c>
      <c r="L7" s="503" t="s">
        <v>659</v>
      </c>
      <c r="M7" s="503" t="s">
        <v>658</v>
      </c>
      <c r="N7" s="503" t="s">
        <v>657</v>
      </c>
      <c r="O7" s="503" t="s">
        <v>656</v>
      </c>
      <c r="P7" s="503" t="s">
        <v>655</v>
      </c>
    </row>
    <row r="8" spans="1:23" ht="52.5" customHeight="1" x14ac:dyDescent="0.2">
      <c r="A8" s="66" t="s">
        <v>106</v>
      </c>
      <c r="B8" s="503"/>
      <c r="C8" s="503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503" t="s">
        <v>677</v>
      </c>
    </row>
    <row r="9" spans="1:23" ht="12.75" x14ac:dyDescent="0.2">
      <c r="A9" s="1" t="s">
        <v>36</v>
      </c>
      <c r="B9" s="5">
        <v>1743311</v>
      </c>
      <c r="C9" s="5">
        <v>1167746</v>
      </c>
      <c r="D9" s="5">
        <v>1515</v>
      </c>
      <c r="E9" s="5">
        <v>686</v>
      </c>
      <c r="F9" s="5">
        <v>1414</v>
      </c>
      <c r="G9" s="5">
        <v>1146</v>
      </c>
      <c r="H9" s="5">
        <v>364300</v>
      </c>
      <c r="I9" s="5">
        <v>94</v>
      </c>
      <c r="J9" s="5">
        <v>349</v>
      </c>
      <c r="K9" s="5">
        <v>7489</v>
      </c>
      <c r="L9" s="5">
        <v>151875</v>
      </c>
      <c r="M9" s="5">
        <v>38</v>
      </c>
      <c r="N9" s="5">
        <v>213</v>
      </c>
      <c r="O9" s="5">
        <v>39371</v>
      </c>
      <c r="P9" s="5">
        <v>7075</v>
      </c>
      <c r="Q9" s="85"/>
      <c r="R9"/>
      <c r="S9"/>
      <c r="T9"/>
      <c r="U9"/>
      <c r="V9"/>
      <c r="W9"/>
    </row>
    <row r="10" spans="1:23" ht="12.75" x14ac:dyDescent="0.2">
      <c r="A10" s="46" t="s">
        <v>92</v>
      </c>
      <c r="B10" s="5">
        <v>57719</v>
      </c>
      <c r="C10" s="5">
        <v>28261</v>
      </c>
      <c r="D10" s="5">
        <v>16</v>
      </c>
      <c r="E10" s="5">
        <v>30</v>
      </c>
      <c r="F10" s="5">
        <v>64</v>
      </c>
      <c r="G10" s="5" t="s">
        <v>850</v>
      </c>
      <c r="H10" s="5">
        <v>11651</v>
      </c>
      <c r="I10" s="5">
        <v>1</v>
      </c>
      <c r="J10" s="5">
        <v>4</v>
      </c>
      <c r="K10" s="5" t="s">
        <v>850</v>
      </c>
      <c r="L10" s="5">
        <v>17133</v>
      </c>
      <c r="M10" s="5">
        <v>2</v>
      </c>
      <c r="N10" s="5">
        <v>17</v>
      </c>
      <c r="O10" s="5" t="s">
        <v>850</v>
      </c>
      <c r="P10" s="5">
        <v>540</v>
      </c>
      <c r="Q10"/>
      <c r="R10" s="167"/>
      <c r="S10"/>
      <c r="T10"/>
      <c r="U10"/>
      <c r="V10"/>
      <c r="W10"/>
    </row>
    <row r="11" spans="1:23" ht="22.5" x14ac:dyDescent="0.2">
      <c r="A11" s="84" t="s">
        <v>91</v>
      </c>
      <c r="B11" s="5">
        <v>53505</v>
      </c>
      <c r="C11" s="5">
        <v>26025</v>
      </c>
      <c r="D11" s="5">
        <v>14</v>
      </c>
      <c r="E11" s="5">
        <v>29</v>
      </c>
      <c r="F11" s="5">
        <v>59</v>
      </c>
      <c r="G11" s="5" t="s">
        <v>850</v>
      </c>
      <c r="H11" s="5">
        <v>10589</v>
      </c>
      <c r="I11" s="5" t="s">
        <v>850</v>
      </c>
      <c r="J11" s="5">
        <v>4</v>
      </c>
      <c r="K11" s="5" t="s">
        <v>850</v>
      </c>
      <c r="L11" s="5">
        <v>16241</v>
      </c>
      <c r="M11" s="5">
        <v>2</v>
      </c>
      <c r="N11" s="5">
        <v>17</v>
      </c>
      <c r="O11" s="5" t="s">
        <v>850</v>
      </c>
      <c r="P11" s="5">
        <v>525</v>
      </c>
      <c r="Q11"/>
      <c r="R11"/>
      <c r="S11"/>
      <c r="T11"/>
      <c r="U11"/>
      <c r="V11"/>
      <c r="W11"/>
    </row>
    <row r="12" spans="1:23" ht="12.75" x14ac:dyDescent="0.2">
      <c r="A12" s="51" t="s">
        <v>90</v>
      </c>
      <c r="B12" s="5">
        <v>4214</v>
      </c>
      <c r="C12" s="5">
        <v>2236</v>
      </c>
      <c r="D12" s="5">
        <v>2</v>
      </c>
      <c r="E12" s="5">
        <v>1</v>
      </c>
      <c r="F12" s="5">
        <v>5</v>
      </c>
      <c r="G12" s="5" t="s">
        <v>850</v>
      </c>
      <c r="H12" s="5">
        <v>1062</v>
      </c>
      <c r="I12" s="5">
        <v>1</v>
      </c>
      <c r="J12" s="5" t="s">
        <v>850</v>
      </c>
      <c r="K12" s="5" t="s">
        <v>850</v>
      </c>
      <c r="L12" s="5">
        <v>892</v>
      </c>
      <c r="M12" s="5" t="s">
        <v>850</v>
      </c>
      <c r="N12" s="5" t="s">
        <v>850</v>
      </c>
      <c r="O12" s="5" t="s">
        <v>850</v>
      </c>
      <c r="P12" s="5">
        <v>15</v>
      </c>
      <c r="Q12"/>
      <c r="R12"/>
      <c r="S12"/>
      <c r="T12"/>
      <c r="U12"/>
      <c r="V12"/>
      <c r="W12"/>
    </row>
    <row r="13" spans="1:23" ht="12.75" x14ac:dyDescent="0.2">
      <c r="A13" s="49" t="s">
        <v>89</v>
      </c>
      <c r="B13" s="5">
        <v>8000</v>
      </c>
      <c r="C13" s="5">
        <v>5993</v>
      </c>
      <c r="D13" s="5">
        <v>4</v>
      </c>
      <c r="E13" s="5" t="s">
        <v>850</v>
      </c>
      <c r="F13" s="5">
        <v>6</v>
      </c>
      <c r="G13" s="5" t="s">
        <v>850</v>
      </c>
      <c r="H13" s="5">
        <v>1513</v>
      </c>
      <c r="I13" s="5">
        <v>1</v>
      </c>
      <c r="J13" s="5">
        <v>1</v>
      </c>
      <c r="K13" s="5" t="s">
        <v>850</v>
      </c>
      <c r="L13" s="5">
        <v>456</v>
      </c>
      <c r="M13" s="5">
        <v>1</v>
      </c>
      <c r="N13" s="5" t="s">
        <v>850</v>
      </c>
      <c r="O13" s="5" t="s">
        <v>850</v>
      </c>
      <c r="P13" s="5">
        <v>25</v>
      </c>
      <c r="Q13"/>
      <c r="R13"/>
      <c r="S13"/>
      <c r="T13"/>
      <c r="U13"/>
      <c r="V13"/>
      <c r="W13"/>
    </row>
    <row r="14" spans="1:23" ht="12.75" x14ac:dyDescent="0.2">
      <c r="A14" s="49" t="s">
        <v>88</v>
      </c>
      <c r="B14" s="5">
        <v>380270</v>
      </c>
      <c r="C14" s="5">
        <v>290530</v>
      </c>
      <c r="D14" s="5">
        <v>297</v>
      </c>
      <c r="E14" s="5">
        <v>74</v>
      </c>
      <c r="F14" s="5">
        <v>219</v>
      </c>
      <c r="G14" s="5" t="s">
        <v>850</v>
      </c>
      <c r="H14" s="5">
        <v>68812</v>
      </c>
      <c r="I14" s="5">
        <v>14</v>
      </c>
      <c r="J14" s="5">
        <v>14</v>
      </c>
      <c r="K14" s="5" t="s">
        <v>850</v>
      </c>
      <c r="L14" s="5">
        <v>19463</v>
      </c>
      <c r="M14" s="5">
        <v>4</v>
      </c>
      <c r="N14" s="5">
        <v>29</v>
      </c>
      <c r="O14" s="5" t="s">
        <v>850</v>
      </c>
      <c r="P14" s="5">
        <v>814</v>
      </c>
      <c r="Q14"/>
      <c r="R14"/>
      <c r="S14"/>
      <c r="T14"/>
      <c r="U14"/>
      <c r="V14"/>
      <c r="W14"/>
    </row>
    <row r="15" spans="1:23" ht="12.75" x14ac:dyDescent="0.2">
      <c r="A15" s="52" t="s">
        <v>87</v>
      </c>
      <c r="B15" s="5">
        <v>47666</v>
      </c>
      <c r="C15" s="5">
        <v>33999</v>
      </c>
      <c r="D15" s="5">
        <v>123</v>
      </c>
      <c r="E15" s="5">
        <v>6</v>
      </c>
      <c r="F15" s="5">
        <v>50</v>
      </c>
      <c r="G15" s="5" t="s">
        <v>850</v>
      </c>
      <c r="H15" s="5">
        <v>10371</v>
      </c>
      <c r="I15" s="5">
        <v>2</v>
      </c>
      <c r="J15" s="5">
        <v>1</v>
      </c>
      <c r="K15" s="5" t="s">
        <v>850</v>
      </c>
      <c r="L15" s="5">
        <v>2877</v>
      </c>
      <c r="M15" s="5" t="s">
        <v>850</v>
      </c>
      <c r="N15" s="5">
        <v>1</v>
      </c>
      <c r="O15" s="5" t="s">
        <v>850</v>
      </c>
      <c r="P15" s="5">
        <v>236</v>
      </c>
      <c r="Q15"/>
      <c r="R15"/>
      <c r="S15"/>
      <c r="T15"/>
      <c r="U15"/>
      <c r="V15"/>
      <c r="W15"/>
    </row>
    <row r="16" spans="1:23" ht="22.5" x14ac:dyDescent="0.2">
      <c r="A16" s="84" t="s">
        <v>86</v>
      </c>
      <c r="B16" s="5">
        <v>45976</v>
      </c>
      <c r="C16" s="5">
        <v>38737</v>
      </c>
      <c r="D16" s="5">
        <v>7</v>
      </c>
      <c r="E16" s="5">
        <v>18</v>
      </c>
      <c r="F16" s="5">
        <v>19</v>
      </c>
      <c r="G16" s="5" t="s">
        <v>850</v>
      </c>
      <c r="H16" s="5">
        <v>6593</v>
      </c>
      <c r="I16" s="5" t="s">
        <v>850</v>
      </c>
      <c r="J16" s="5" t="s">
        <v>850</v>
      </c>
      <c r="K16" s="5" t="s">
        <v>850</v>
      </c>
      <c r="L16" s="5">
        <v>500</v>
      </c>
      <c r="M16" s="5" t="s">
        <v>850</v>
      </c>
      <c r="N16" s="5">
        <v>5</v>
      </c>
      <c r="O16" s="5" t="s">
        <v>850</v>
      </c>
      <c r="P16" s="5">
        <v>97</v>
      </c>
      <c r="Q16"/>
      <c r="R16"/>
      <c r="S16"/>
      <c r="T16"/>
      <c r="U16"/>
      <c r="V16"/>
      <c r="W16"/>
    </row>
    <row r="17" spans="1:23" ht="22.5" x14ac:dyDescent="0.2">
      <c r="A17" s="84" t="s">
        <v>85</v>
      </c>
      <c r="B17" s="5">
        <v>18160</v>
      </c>
      <c r="C17" s="5">
        <v>13958</v>
      </c>
      <c r="D17" s="5" t="s">
        <v>850</v>
      </c>
      <c r="E17" s="5">
        <v>3</v>
      </c>
      <c r="F17" s="5">
        <v>15</v>
      </c>
      <c r="G17" s="5" t="s">
        <v>850</v>
      </c>
      <c r="H17" s="5">
        <v>3578</v>
      </c>
      <c r="I17" s="5" t="s">
        <v>850</v>
      </c>
      <c r="J17" s="5" t="s">
        <v>850</v>
      </c>
      <c r="K17" s="5" t="s">
        <v>850</v>
      </c>
      <c r="L17" s="5">
        <v>572</v>
      </c>
      <c r="M17" s="5" t="s">
        <v>850</v>
      </c>
      <c r="N17" s="5">
        <v>1</v>
      </c>
      <c r="O17" s="5" t="s">
        <v>850</v>
      </c>
      <c r="P17" s="5">
        <v>33</v>
      </c>
      <c r="Q17"/>
      <c r="R17"/>
      <c r="S17"/>
      <c r="T17"/>
      <c r="U17"/>
      <c r="V17"/>
      <c r="W17"/>
    </row>
    <row r="18" spans="1:23" ht="33.75" x14ac:dyDescent="0.2">
      <c r="A18" s="84" t="s">
        <v>84</v>
      </c>
      <c r="B18" s="5">
        <v>16788</v>
      </c>
      <c r="C18" s="5">
        <v>14114</v>
      </c>
      <c r="D18" s="5">
        <v>124</v>
      </c>
      <c r="E18" s="5">
        <v>1</v>
      </c>
      <c r="F18" s="5">
        <v>4</v>
      </c>
      <c r="G18" s="5" t="s">
        <v>850</v>
      </c>
      <c r="H18" s="5">
        <v>2326</v>
      </c>
      <c r="I18" s="5">
        <v>1</v>
      </c>
      <c r="J18" s="5">
        <v>5</v>
      </c>
      <c r="K18" s="5" t="s">
        <v>850</v>
      </c>
      <c r="L18" s="5">
        <v>195</v>
      </c>
      <c r="M18" s="5">
        <v>1</v>
      </c>
      <c r="N18" s="5" t="s">
        <v>850</v>
      </c>
      <c r="O18" s="5" t="s">
        <v>850</v>
      </c>
      <c r="P18" s="5">
        <v>17</v>
      </c>
      <c r="Q18"/>
      <c r="R18"/>
      <c r="S18"/>
      <c r="T18"/>
      <c r="U18"/>
      <c r="V18"/>
      <c r="W18"/>
    </row>
    <row r="19" spans="1:23" ht="45" x14ac:dyDescent="0.2">
      <c r="A19" s="83" t="s">
        <v>83</v>
      </c>
      <c r="B19" s="5">
        <v>9637</v>
      </c>
      <c r="C19" s="5">
        <v>8228</v>
      </c>
      <c r="D19" s="5">
        <v>2</v>
      </c>
      <c r="E19" s="5">
        <v>1</v>
      </c>
      <c r="F19" s="5">
        <v>6</v>
      </c>
      <c r="G19" s="5" t="s">
        <v>850</v>
      </c>
      <c r="H19" s="5">
        <v>1221</v>
      </c>
      <c r="I19" s="5" t="s">
        <v>850</v>
      </c>
      <c r="J19" s="5">
        <v>2</v>
      </c>
      <c r="K19" s="5" t="s">
        <v>850</v>
      </c>
      <c r="L19" s="5">
        <v>169</v>
      </c>
      <c r="M19" s="5" t="s">
        <v>850</v>
      </c>
      <c r="N19" s="5">
        <v>1</v>
      </c>
      <c r="O19" s="5" t="s">
        <v>850</v>
      </c>
      <c r="P19" s="5">
        <v>7</v>
      </c>
      <c r="Q19"/>
      <c r="R19"/>
      <c r="S19"/>
      <c r="T19"/>
      <c r="U19"/>
      <c r="V19"/>
      <c r="W19"/>
    </row>
    <row r="20" spans="1:23" ht="12.75" x14ac:dyDescent="0.2">
      <c r="A20" s="47" t="s">
        <v>82</v>
      </c>
      <c r="B20" s="5">
        <v>4475</v>
      </c>
      <c r="C20" s="5">
        <v>3476</v>
      </c>
      <c r="D20" s="5">
        <v>3</v>
      </c>
      <c r="E20" s="5">
        <v>5</v>
      </c>
      <c r="F20" s="5">
        <v>1</v>
      </c>
      <c r="G20" s="5" t="s">
        <v>850</v>
      </c>
      <c r="H20" s="5">
        <v>931</v>
      </c>
      <c r="I20" s="5" t="s">
        <v>850</v>
      </c>
      <c r="J20" s="5" t="s">
        <v>850</v>
      </c>
      <c r="K20" s="5" t="s">
        <v>850</v>
      </c>
      <c r="L20" s="5">
        <v>42</v>
      </c>
      <c r="M20" s="5" t="s">
        <v>850</v>
      </c>
      <c r="N20" s="5">
        <v>1</v>
      </c>
      <c r="O20" s="5" t="s">
        <v>850</v>
      </c>
      <c r="P20" s="5">
        <v>16</v>
      </c>
      <c r="Q20"/>
      <c r="R20"/>
      <c r="S20"/>
      <c r="T20"/>
      <c r="U20"/>
      <c r="V20"/>
      <c r="W20"/>
    </row>
    <row r="21" spans="1:23" ht="12.75" x14ac:dyDescent="0.2">
      <c r="A21" s="47" t="s">
        <v>81</v>
      </c>
      <c r="B21" s="5">
        <v>18971</v>
      </c>
      <c r="C21" s="5">
        <v>15432</v>
      </c>
      <c r="D21" s="5">
        <v>7</v>
      </c>
      <c r="E21" s="5">
        <v>2</v>
      </c>
      <c r="F21" s="5">
        <v>7</v>
      </c>
      <c r="G21" s="5" t="s">
        <v>850</v>
      </c>
      <c r="H21" s="5">
        <v>2984</v>
      </c>
      <c r="I21" s="5">
        <v>1</v>
      </c>
      <c r="J21" s="5" t="s">
        <v>850</v>
      </c>
      <c r="K21" s="5" t="s">
        <v>850</v>
      </c>
      <c r="L21" s="5">
        <v>500</v>
      </c>
      <c r="M21" s="5" t="s">
        <v>850</v>
      </c>
      <c r="N21" s="5" t="s">
        <v>850</v>
      </c>
      <c r="O21" s="5" t="s">
        <v>850</v>
      </c>
      <c r="P21" s="5">
        <v>38</v>
      </c>
      <c r="Q21"/>
      <c r="R21"/>
      <c r="S21"/>
      <c r="T21"/>
      <c r="U21"/>
      <c r="V21"/>
      <c r="W21"/>
    </row>
    <row r="22" spans="1:23" ht="12.75" x14ac:dyDescent="0.2">
      <c r="A22" s="47" t="s">
        <v>80</v>
      </c>
      <c r="B22" s="5">
        <v>27314</v>
      </c>
      <c r="C22" s="5">
        <v>21187</v>
      </c>
      <c r="D22" s="5">
        <v>4</v>
      </c>
      <c r="E22" s="5">
        <v>1</v>
      </c>
      <c r="F22" s="5">
        <v>20</v>
      </c>
      <c r="G22" s="5" t="s">
        <v>850</v>
      </c>
      <c r="H22" s="5">
        <v>5292</v>
      </c>
      <c r="I22" s="5">
        <v>1</v>
      </c>
      <c r="J22" s="5" t="s">
        <v>850</v>
      </c>
      <c r="K22" s="5" t="s">
        <v>850</v>
      </c>
      <c r="L22" s="5">
        <v>783</v>
      </c>
      <c r="M22" s="5" t="s">
        <v>850</v>
      </c>
      <c r="N22" s="5" t="s">
        <v>850</v>
      </c>
      <c r="O22" s="5" t="s">
        <v>850</v>
      </c>
      <c r="P22" s="5">
        <v>26</v>
      </c>
      <c r="Q22"/>
      <c r="R22"/>
      <c r="S22"/>
      <c r="T22"/>
      <c r="U22"/>
      <c r="V22"/>
      <c r="W22"/>
    </row>
    <row r="23" spans="1:23" ht="22.5" x14ac:dyDescent="0.2">
      <c r="A23" s="84" t="s">
        <v>79</v>
      </c>
      <c r="B23" s="5">
        <v>74139</v>
      </c>
      <c r="C23" s="5">
        <v>52421</v>
      </c>
      <c r="D23" s="5">
        <v>14</v>
      </c>
      <c r="E23" s="5">
        <v>2</v>
      </c>
      <c r="F23" s="5">
        <v>34</v>
      </c>
      <c r="G23" s="5" t="s">
        <v>850</v>
      </c>
      <c r="H23" s="5">
        <v>15230</v>
      </c>
      <c r="I23" s="5">
        <v>4</v>
      </c>
      <c r="J23" s="5">
        <v>1</v>
      </c>
      <c r="K23" s="5" t="s">
        <v>850</v>
      </c>
      <c r="L23" s="5">
        <v>6307</v>
      </c>
      <c r="M23" s="5">
        <v>2</v>
      </c>
      <c r="N23" s="5">
        <v>12</v>
      </c>
      <c r="O23" s="5" t="s">
        <v>850</v>
      </c>
      <c r="P23" s="5">
        <v>112</v>
      </c>
      <c r="Q23"/>
      <c r="R23"/>
      <c r="S23"/>
      <c r="T23"/>
      <c r="U23"/>
      <c r="V23"/>
      <c r="W23"/>
    </row>
    <row r="24" spans="1:23" ht="22.5" x14ac:dyDescent="0.2">
      <c r="A24" s="83" t="s">
        <v>78</v>
      </c>
      <c r="B24" s="5">
        <v>40279</v>
      </c>
      <c r="C24" s="5">
        <v>31178</v>
      </c>
      <c r="D24" s="5">
        <v>3</v>
      </c>
      <c r="E24" s="5">
        <v>4</v>
      </c>
      <c r="F24" s="5">
        <v>17</v>
      </c>
      <c r="G24" s="5" t="s">
        <v>850</v>
      </c>
      <c r="H24" s="5">
        <v>7057</v>
      </c>
      <c r="I24" s="5">
        <v>3</v>
      </c>
      <c r="J24" s="5" t="s">
        <v>850</v>
      </c>
      <c r="K24" s="5" t="s">
        <v>850</v>
      </c>
      <c r="L24" s="5">
        <v>1924</v>
      </c>
      <c r="M24" s="5" t="s">
        <v>850</v>
      </c>
      <c r="N24" s="5">
        <v>2</v>
      </c>
      <c r="O24" s="5" t="s">
        <v>850</v>
      </c>
      <c r="P24" s="5">
        <v>91</v>
      </c>
      <c r="Q24"/>
      <c r="R24"/>
      <c r="S24"/>
      <c r="T24"/>
      <c r="U24"/>
      <c r="V24"/>
      <c r="W24"/>
    </row>
    <row r="25" spans="1:23" ht="22.5" x14ac:dyDescent="0.2">
      <c r="A25" s="84" t="s">
        <v>77</v>
      </c>
      <c r="B25" s="5">
        <v>30491</v>
      </c>
      <c r="C25" s="5">
        <v>24056</v>
      </c>
      <c r="D25" s="5">
        <v>3</v>
      </c>
      <c r="E25" s="5">
        <v>22</v>
      </c>
      <c r="F25" s="5">
        <v>5</v>
      </c>
      <c r="G25" s="5" t="s">
        <v>850</v>
      </c>
      <c r="H25" s="5">
        <v>5025</v>
      </c>
      <c r="I25" s="5">
        <v>2</v>
      </c>
      <c r="J25" s="5">
        <v>1</v>
      </c>
      <c r="K25" s="5" t="s">
        <v>850</v>
      </c>
      <c r="L25" s="5">
        <v>1344</v>
      </c>
      <c r="M25" s="5" t="s">
        <v>850</v>
      </c>
      <c r="N25" s="5">
        <v>1</v>
      </c>
      <c r="O25" s="5" t="s">
        <v>850</v>
      </c>
      <c r="P25" s="5">
        <v>32</v>
      </c>
      <c r="Q25"/>
      <c r="R25"/>
      <c r="S25"/>
      <c r="T25"/>
      <c r="U25"/>
      <c r="V25"/>
      <c r="W25"/>
    </row>
    <row r="26" spans="1:23" ht="12.75" x14ac:dyDescent="0.2">
      <c r="A26" s="48" t="s">
        <v>76</v>
      </c>
      <c r="B26" s="5">
        <v>21446</v>
      </c>
      <c r="C26" s="5">
        <v>17439</v>
      </c>
      <c r="D26" s="5">
        <v>5</v>
      </c>
      <c r="E26" s="5" t="s">
        <v>850</v>
      </c>
      <c r="F26" s="5">
        <v>23</v>
      </c>
      <c r="G26" s="5" t="s">
        <v>850</v>
      </c>
      <c r="H26" s="5">
        <v>3547</v>
      </c>
      <c r="I26" s="5" t="s">
        <v>850</v>
      </c>
      <c r="J26" s="5" t="s">
        <v>850</v>
      </c>
      <c r="K26" s="5" t="s">
        <v>850</v>
      </c>
      <c r="L26" s="5">
        <v>395</v>
      </c>
      <c r="M26" s="5" t="s">
        <v>850</v>
      </c>
      <c r="N26" s="5">
        <v>3</v>
      </c>
      <c r="O26" s="5" t="s">
        <v>850</v>
      </c>
      <c r="P26" s="5">
        <v>34</v>
      </c>
      <c r="Q26"/>
      <c r="R26"/>
      <c r="S26"/>
      <c r="T26"/>
      <c r="U26"/>
      <c r="V26"/>
      <c r="W26"/>
    </row>
    <row r="27" spans="1:23" ht="12.75" x14ac:dyDescent="0.2">
      <c r="A27" s="48" t="s">
        <v>75</v>
      </c>
      <c r="B27" s="5">
        <v>7703</v>
      </c>
      <c r="C27" s="5">
        <v>5566</v>
      </c>
      <c r="D27" s="5">
        <v>2</v>
      </c>
      <c r="E27" s="5">
        <v>1</v>
      </c>
      <c r="F27" s="5">
        <v>4</v>
      </c>
      <c r="G27" s="5" t="s">
        <v>850</v>
      </c>
      <c r="H27" s="5">
        <v>1899</v>
      </c>
      <c r="I27" s="5" t="s">
        <v>850</v>
      </c>
      <c r="J27" s="5" t="s">
        <v>850</v>
      </c>
      <c r="K27" s="5" t="s">
        <v>850</v>
      </c>
      <c r="L27" s="5">
        <v>224</v>
      </c>
      <c r="M27" s="5" t="s">
        <v>850</v>
      </c>
      <c r="N27" s="5" t="s">
        <v>850</v>
      </c>
      <c r="O27" s="5" t="s">
        <v>850</v>
      </c>
      <c r="P27" s="5">
        <v>7</v>
      </c>
      <c r="Q27"/>
      <c r="R27"/>
      <c r="S27"/>
      <c r="T27"/>
      <c r="U27"/>
      <c r="V27"/>
      <c r="W27"/>
    </row>
    <row r="28" spans="1:23" ht="12.75" x14ac:dyDescent="0.2">
      <c r="A28" s="48" t="s">
        <v>74</v>
      </c>
      <c r="B28" s="5">
        <v>17225</v>
      </c>
      <c r="C28" s="5">
        <v>10739</v>
      </c>
      <c r="D28" s="5" t="s">
        <v>850</v>
      </c>
      <c r="E28" s="5">
        <v>8</v>
      </c>
      <c r="F28" s="5">
        <v>14</v>
      </c>
      <c r="G28" s="5" t="s">
        <v>850</v>
      </c>
      <c r="H28" s="5">
        <v>2758</v>
      </c>
      <c r="I28" s="5" t="s">
        <v>850</v>
      </c>
      <c r="J28" s="5">
        <v>4</v>
      </c>
      <c r="K28" s="5" t="s">
        <v>850</v>
      </c>
      <c r="L28" s="5">
        <v>3631</v>
      </c>
      <c r="M28" s="5">
        <v>1</v>
      </c>
      <c r="N28" s="5">
        <v>2</v>
      </c>
      <c r="O28" s="5" t="s">
        <v>850</v>
      </c>
      <c r="P28" s="5">
        <v>68</v>
      </c>
      <c r="Q28"/>
      <c r="R28"/>
      <c r="S28"/>
      <c r="T28"/>
      <c r="U28"/>
      <c r="V28"/>
      <c r="W28"/>
    </row>
    <row r="29" spans="1:23" ht="22.5" x14ac:dyDescent="0.2">
      <c r="A29" s="84" t="s">
        <v>73</v>
      </c>
      <c r="B29" s="5">
        <v>5192</v>
      </c>
      <c r="C29" s="5">
        <v>4973</v>
      </c>
      <c r="D29" s="5" t="s">
        <v>850</v>
      </c>
      <c r="E29" s="5">
        <v>4</v>
      </c>
      <c r="F29" s="5">
        <v>1</v>
      </c>
      <c r="G29" s="5" t="s">
        <v>850</v>
      </c>
      <c r="H29" s="5">
        <v>172</v>
      </c>
      <c r="I29" s="5" t="s">
        <v>850</v>
      </c>
      <c r="J29" s="5" t="s">
        <v>850</v>
      </c>
      <c r="K29" s="5" t="s">
        <v>850</v>
      </c>
      <c r="L29" s="5">
        <v>33</v>
      </c>
      <c r="M29" s="5" t="s">
        <v>850</v>
      </c>
      <c r="N29" s="5">
        <v>1</v>
      </c>
      <c r="O29" s="5" t="s">
        <v>850</v>
      </c>
      <c r="P29" s="5">
        <v>8</v>
      </c>
      <c r="Q29"/>
      <c r="R29"/>
      <c r="S29"/>
      <c r="T29"/>
      <c r="U29"/>
      <c r="V29"/>
      <c r="W29"/>
    </row>
    <row r="30" spans="1:23" ht="22.5" x14ac:dyDescent="0.2">
      <c r="A30" s="83" t="s">
        <v>72</v>
      </c>
      <c r="B30" s="5">
        <v>22033</v>
      </c>
      <c r="C30" s="5">
        <v>15421</v>
      </c>
      <c r="D30" s="5">
        <v>2</v>
      </c>
      <c r="E30" s="5">
        <v>37</v>
      </c>
      <c r="F30" s="5">
        <v>13</v>
      </c>
      <c r="G30" s="5" t="s">
        <v>850</v>
      </c>
      <c r="H30" s="5">
        <v>3668</v>
      </c>
      <c r="I30" s="5">
        <v>1</v>
      </c>
      <c r="J30" s="5">
        <v>7</v>
      </c>
      <c r="K30" s="5" t="s">
        <v>850</v>
      </c>
      <c r="L30" s="5">
        <v>2851</v>
      </c>
      <c r="M30" s="5" t="s">
        <v>850</v>
      </c>
      <c r="N30" s="5">
        <v>4</v>
      </c>
      <c r="O30" s="5" t="s">
        <v>850</v>
      </c>
      <c r="P30" s="5">
        <v>29</v>
      </c>
      <c r="Q30"/>
      <c r="R30"/>
      <c r="S30"/>
      <c r="T30"/>
      <c r="U30"/>
      <c r="V30"/>
      <c r="W30"/>
    </row>
    <row r="31" spans="1:23" ht="12.75" x14ac:dyDescent="0.2">
      <c r="A31" s="46" t="s">
        <v>71</v>
      </c>
      <c r="B31" s="5">
        <v>247643</v>
      </c>
      <c r="C31" s="5">
        <v>132621</v>
      </c>
      <c r="D31" s="5">
        <v>75</v>
      </c>
      <c r="E31" s="5">
        <v>45</v>
      </c>
      <c r="F31" s="5">
        <v>238</v>
      </c>
      <c r="G31" s="5" t="s">
        <v>850</v>
      </c>
      <c r="H31" s="5">
        <v>63151</v>
      </c>
      <c r="I31" s="5">
        <v>14</v>
      </c>
      <c r="J31" s="5">
        <v>12</v>
      </c>
      <c r="K31" s="5" t="s">
        <v>850</v>
      </c>
      <c r="L31" s="5">
        <v>50205</v>
      </c>
      <c r="M31" s="5">
        <v>6</v>
      </c>
      <c r="N31" s="5">
        <v>24</v>
      </c>
      <c r="O31" s="5" t="s">
        <v>850</v>
      </c>
      <c r="P31" s="5">
        <v>1252</v>
      </c>
      <c r="Q31"/>
      <c r="R31"/>
      <c r="S31"/>
      <c r="T31"/>
      <c r="U31"/>
      <c r="V31"/>
      <c r="W31"/>
    </row>
    <row r="32" spans="1:23" ht="22.5" x14ac:dyDescent="0.2">
      <c r="A32" s="83" t="s">
        <v>70</v>
      </c>
      <c r="B32" s="5">
        <v>157887</v>
      </c>
      <c r="C32" s="5">
        <v>82017</v>
      </c>
      <c r="D32" s="5">
        <v>31</v>
      </c>
      <c r="E32" s="5">
        <v>39</v>
      </c>
      <c r="F32" s="5">
        <v>149</v>
      </c>
      <c r="G32" s="5" t="s">
        <v>850</v>
      </c>
      <c r="H32" s="5">
        <v>39113</v>
      </c>
      <c r="I32" s="5">
        <v>9</v>
      </c>
      <c r="J32" s="5">
        <v>7</v>
      </c>
      <c r="K32" s="5" t="s">
        <v>850</v>
      </c>
      <c r="L32" s="5">
        <v>35577</v>
      </c>
      <c r="M32" s="5">
        <v>5</v>
      </c>
      <c r="N32" s="5">
        <v>17</v>
      </c>
      <c r="O32" s="5" t="s">
        <v>850</v>
      </c>
      <c r="P32" s="5">
        <v>923</v>
      </c>
      <c r="Q32"/>
      <c r="R32"/>
      <c r="S32"/>
      <c r="T32"/>
      <c r="U32"/>
      <c r="V32"/>
      <c r="W32"/>
    </row>
    <row r="33" spans="1:23" ht="11.25" customHeight="1" x14ac:dyDescent="0.2">
      <c r="A33" s="48" t="s">
        <v>69</v>
      </c>
      <c r="B33" s="5">
        <v>89756</v>
      </c>
      <c r="C33" s="5">
        <v>50604</v>
      </c>
      <c r="D33" s="5">
        <v>44</v>
      </c>
      <c r="E33" s="5">
        <v>6</v>
      </c>
      <c r="F33" s="5">
        <v>89</v>
      </c>
      <c r="G33" s="5" t="s">
        <v>850</v>
      </c>
      <c r="H33" s="5">
        <v>24038</v>
      </c>
      <c r="I33" s="5">
        <v>5</v>
      </c>
      <c r="J33" s="5">
        <v>5</v>
      </c>
      <c r="K33" s="5" t="s">
        <v>850</v>
      </c>
      <c r="L33" s="5">
        <v>14628</v>
      </c>
      <c r="M33" s="5">
        <v>1</v>
      </c>
      <c r="N33" s="5">
        <v>7</v>
      </c>
      <c r="O33" s="5" t="s">
        <v>850</v>
      </c>
      <c r="P33" s="5">
        <v>329</v>
      </c>
      <c r="Q33"/>
      <c r="R33"/>
      <c r="S33"/>
      <c r="T33"/>
      <c r="U33"/>
      <c r="V33"/>
      <c r="W33"/>
    </row>
    <row r="34" spans="1:23" ht="22.5" x14ac:dyDescent="0.2">
      <c r="A34" s="83" t="s">
        <v>68</v>
      </c>
      <c r="B34" s="5">
        <v>289336</v>
      </c>
      <c r="C34" s="5">
        <v>215897</v>
      </c>
      <c r="D34" s="5">
        <v>251</v>
      </c>
      <c r="E34" s="5">
        <v>81</v>
      </c>
      <c r="F34" s="5">
        <v>199</v>
      </c>
      <c r="G34" s="5" t="s">
        <v>850</v>
      </c>
      <c r="H34" s="5">
        <v>64502</v>
      </c>
      <c r="I34" s="5">
        <v>15</v>
      </c>
      <c r="J34" s="5">
        <v>15</v>
      </c>
      <c r="K34" s="5" t="s">
        <v>850</v>
      </c>
      <c r="L34" s="5">
        <v>7571</v>
      </c>
      <c r="M34" s="5">
        <v>6</v>
      </c>
      <c r="N34" s="5">
        <v>12</v>
      </c>
      <c r="O34" s="5" t="s">
        <v>850</v>
      </c>
      <c r="P34" s="5">
        <v>787</v>
      </c>
      <c r="Q34"/>
      <c r="R34"/>
      <c r="S34"/>
      <c r="T34"/>
      <c r="U34"/>
      <c r="V34"/>
      <c r="W34"/>
    </row>
    <row r="35" spans="1:23" ht="12.75" x14ac:dyDescent="0.2">
      <c r="A35" s="48" t="s">
        <v>67</v>
      </c>
      <c r="B35" s="5">
        <v>58463</v>
      </c>
      <c r="C35" s="5">
        <v>43538</v>
      </c>
      <c r="D35" s="5">
        <v>19</v>
      </c>
      <c r="E35" s="5">
        <v>24</v>
      </c>
      <c r="F35" s="5">
        <v>47</v>
      </c>
      <c r="G35" s="5" t="s">
        <v>850</v>
      </c>
      <c r="H35" s="5">
        <v>13583</v>
      </c>
      <c r="I35" s="5" t="s">
        <v>850</v>
      </c>
      <c r="J35" s="5">
        <v>1</v>
      </c>
      <c r="K35" s="5" t="s">
        <v>850</v>
      </c>
      <c r="L35" s="5">
        <v>1126</v>
      </c>
      <c r="M35" s="5">
        <v>2</v>
      </c>
      <c r="N35" s="5">
        <v>2</v>
      </c>
      <c r="O35" s="5" t="s">
        <v>850</v>
      </c>
      <c r="P35" s="5">
        <v>121</v>
      </c>
      <c r="Q35"/>
      <c r="R35"/>
      <c r="S35"/>
      <c r="T35"/>
      <c r="U35"/>
      <c r="V35"/>
      <c r="W35"/>
    </row>
    <row r="36" spans="1:23" ht="12.75" x14ac:dyDescent="0.2">
      <c r="A36" s="48" t="s">
        <v>66</v>
      </c>
      <c r="B36" s="5">
        <v>106236</v>
      </c>
      <c r="C36" s="5">
        <v>80819</v>
      </c>
      <c r="D36" s="5">
        <v>200</v>
      </c>
      <c r="E36" s="5">
        <v>33</v>
      </c>
      <c r="F36" s="5">
        <v>83</v>
      </c>
      <c r="G36" s="5" t="s">
        <v>850</v>
      </c>
      <c r="H36" s="5">
        <v>21241</v>
      </c>
      <c r="I36" s="5">
        <v>10</v>
      </c>
      <c r="J36" s="5">
        <v>6</v>
      </c>
      <c r="K36" s="5" t="s">
        <v>850</v>
      </c>
      <c r="L36" s="5">
        <v>3482</v>
      </c>
      <c r="M36" s="5">
        <v>3</v>
      </c>
      <c r="N36" s="5">
        <v>7</v>
      </c>
      <c r="O36" s="5" t="s">
        <v>850</v>
      </c>
      <c r="P36" s="5">
        <v>352</v>
      </c>
      <c r="Q36"/>
      <c r="R36"/>
      <c r="S36"/>
      <c r="T36"/>
      <c r="U36"/>
      <c r="V36"/>
      <c r="W36"/>
    </row>
    <row r="37" spans="1:23" ht="12.75" x14ac:dyDescent="0.2">
      <c r="A37" s="48" t="s">
        <v>65</v>
      </c>
      <c r="B37" s="5">
        <v>124637</v>
      </c>
      <c r="C37" s="5">
        <v>91540</v>
      </c>
      <c r="D37" s="5">
        <v>32</v>
      </c>
      <c r="E37" s="5">
        <v>24</v>
      </c>
      <c r="F37" s="5">
        <v>69</v>
      </c>
      <c r="G37" s="5" t="s">
        <v>850</v>
      </c>
      <c r="H37" s="5">
        <v>29678</v>
      </c>
      <c r="I37" s="5">
        <v>5</v>
      </c>
      <c r="J37" s="5">
        <v>8</v>
      </c>
      <c r="K37" s="5" t="s">
        <v>850</v>
      </c>
      <c r="L37" s="5">
        <v>2963</v>
      </c>
      <c r="M37" s="5">
        <v>1</v>
      </c>
      <c r="N37" s="5">
        <v>3</v>
      </c>
      <c r="O37" s="5" t="s">
        <v>850</v>
      </c>
      <c r="P37" s="5">
        <v>314</v>
      </c>
      <c r="Q37"/>
      <c r="R37"/>
      <c r="S37"/>
      <c r="T37"/>
      <c r="U37"/>
      <c r="V37"/>
      <c r="W37"/>
    </row>
    <row r="38" spans="1:23" ht="12.75" x14ac:dyDescent="0.2">
      <c r="A38" s="46" t="s">
        <v>64</v>
      </c>
      <c r="B38" s="5">
        <v>127275</v>
      </c>
      <c r="C38" s="5">
        <v>95139</v>
      </c>
      <c r="D38" s="5">
        <v>27</v>
      </c>
      <c r="E38" s="5">
        <v>18</v>
      </c>
      <c r="F38" s="5">
        <v>68</v>
      </c>
      <c r="G38" s="5" t="s">
        <v>850</v>
      </c>
      <c r="H38" s="5">
        <v>25765</v>
      </c>
      <c r="I38" s="5">
        <v>1</v>
      </c>
      <c r="J38" s="5">
        <v>5</v>
      </c>
      <c r="K38" s="5" t="s">
        <v>850</v>
      </c>
      <c r="L38" s="5">
        <v>6007</v>
      </c>
      <c r="M38" s="5">
        <v>1</v>
      </c>
      <c r="N38" s="5">
        <v>7</v>
      </c>
      <c r="O38" s="5" t="s">
        <v>850</v>
      </c>
      <c r="P38" s="5">
        <v>237</v>
      </c>
      <c r="Q38"/>
      <c r="R38"/>
      <c r="S38"/>
      <c r="T38"/>
      <c r="U38"/>
      <c r="V38"/>
      <c r="W38"/>
    </row>
    <row r="39" spans="1:23" ht="33.75" x14ac:dyDescent="0.2">
      <c r="A39" s="83" t="s">
        <v>1365</v>
      </c>
      <c r="B39" s="5">
        <v>117587</v>
      </c>
      <c r="C39" s="5">
        <v>87347</v>
      </c>
      <c r="D39" s="5">
        <v>27</v>
      </c>
      <c r="E39" s="5">
        <v>18</v>
      </c>
      <c r="F39" s="5">
        <v>67</v>
      </c>
      <c r="G39" s="5" t="s">
        <v>850</v>
      </c>
      <c r="H39" s="5">
        <v>24081</v>
      </c>
      <c r="I39" s="5">
        <v>1</v>
      </c>
      <c r="J39" s="5">
        <v>5</v>
      </c>
      <c r="K39" s="5" t="s">
        <v>850</v>
      </c>
      <c r="L39" s="5">
        <v>5796</v>
      </c>
      <c r="M39" s="5">
        <v>1</v>
      </c>
      <c r="N39" s="5">
        <v>7</v>
      </c>
      <c r="O39" s="5" t="s">
        <v>850</v>
      </c>
      <c r="P39" s="5">
        <v>237</v>
      </c>
      <c r="Q39"/>
      <c r="R39"/>
      <c r="S39"/>
      <c r="T39"/>
      <c r="U39"/>
      <c r="V39"/>
      <c r="W39"/>
    </row>
    <row r="40" spans="1:23" ht="12.75" x14ac:dyDescent="0.2">
      <c r="A40" s="48" t="s">
        <v>63</v>
      </c>
      <c r="B40" s="5">
        <v>9688</v>
      </c>
      <c r="C40" s="5">
        <v>7792</v>
      </c>
      <c r="D40" s="5" t="s">
        <v>850</v>
      </c>
      <c r="E40" s="5" t="s">
        <v>850</v>
      </c>
      <c r="F40" s="5">
        <v>1</v>
      </c>
      <c r="G40" s="5" t="s">
        <v>850</v>
      </c>
      <c r="H40" s="5">
        <v>1684</v>
      </c>
      <c r="I40" s="5" t="s">
        <v>850</v>
      </c>
      <c r="J40" s="5" t="s">
        <v>850</v>
      </c>
      <c r="K40" s="5" t="s">
        <v>850</v>
      </c>
      <c r="L40" s="5">
        <v>211</v>
      </c>
      <c r="M40" s="5" t="s">
        <v>850</v>
      </c>
      <c r="N40" s="5" t="s">
        <v>850</v>
      </c>
      <c r="O40" s="5" t="s">
        <v>850</v>
      </c>
      <c r="P40" s="5" t="s">
        <v>850</v>
      </c>
      <c r="Q40"/>
      <c r="R40"/>
      <c r="S40"/>
      <c r="T40"/>
      <c r="U40"/>
      <c r="V40"/>
      <c r="W40"/>
    </row>
    <row r="41" spans="1:23" ht="12.75" x14ac:dyDescent="0.2">
      <c r="A41" s="49" t="s">
        <v>62</v>
      </c>
      <c r="B41" s="5">
        <v>125011</v>
      </c>
      <c r="C41" s="5">
        <v>66730</v>
      </c>
      <c r="D41" s="5">
        <v>19</v>
      </c>
      <c r="E41" s="5">
        <v>51</v>
      </c>
      <c r="F41" s="5">
        <v>99</v>
      </c>
      <c r="G41" s="5" t="s">
        <v>850</v>
      </c>
      <c r="H41" s="5">
        <v>50593</v>
      </c>
      <c r="I41" s="5">
        <v>6</v>
      </c>
      <c r="J41" s="5">
        <v>39</v>
      </c>
      <c r="K41" s="5" t="s">
        <v>850</v>
      </c>
      <c r="L41" s="5">
        <v>6554</v>
      </c>
      <c r="M41" s="5">
        <v>1</v>
      </c>
      <c r="N41" s="5">
        <v>4</v>
      </c>
      <c r="O41" s="5" t="s">
        <v>850</v>
      </c>
      <c r="P41" s="5">
        <v>915</v>
      </c>
      <c r="Q41"/>
      <c r="R41"/>
      <c r="S41"/>
      <c r="T41"/>
      <c r="U41"/>
      <c r="V41"/>
      <c r="W41"/>
    </row>
    <row r="42" spans="1:23" ht="11.25" customHeight="1" x14ac:dyDescent="0.2">
      <c r="A42" s="48" t="s">
        <v>61</v>
      </c>
      <c r="B42" s="5">
        <v>84974</v>
      </c>
      <c r="C42" s="5">
        <v>70981</v>
      </c>
      <c r="D42" s="5">
        <v>481</v>
      </c>
      <c r="E42" s="5">
        <v>15</v>
      </c>
      <c r="F42" s="5">
        <v>68</v>
      </c>
      <c r="G42" s="5" t="s">
        <v>850</v>
      </c>
      <c r="H42" s="5">
        <v>8923</v>
      </c>
      <c r="I42" s="5">
        <v>2</v>
      </c>
      <c r="J42" s="5" t="s">
        <v>850</v>
      </c>
      <c r="K42" s="5" t="s">
        <v>850</v>
      </c>
      <c r="L42" s="5">
        <v>3978</v>
      </c>
      <c r="M42" s="5">
        <v>10</v>
      </c>
      <c r="N42" s="5">
        <v>10</v>
      </c>
      <c r="O42" s="5" t="s">
        <v>850</v>
      </c>
      <c r="P42" s="5">
        <v>506</v>
      </c>
      <c r="Q42"/>
      <c r="R42"/>
      <c r="S42"/>
      <c r="T42"/>
      <c r="U42"/>
      <c r="V42"/>
      <c r="W42"/>
    </row>
    <row r="43" spans="1:23" ht="33.75" x14ac:dyDescent="0.2">
      <c r="A43" s="83" t="s">
        <v>60</v>
      </c>
      <c r="B43" s="5">
        <v>10103</v>
      </c>
      <c r="C43" s="5">
        <v>8459</v>
      </c>
      <c r="D43" s="5">
        <v>101</v>
      </c>
      <c r="E43" s="5">
        <v>2</v>
      </c>
      <c r="F43" s="5">
        <v>23</v>
      </c>
      <c r="G43" s="5" t="s">
        <v>850</v>
      </c>
      <c r="H43" s="5">
        <v>1098</v>
      </c>
      <c r="I43" s="5">
        <v>1</v>
      </c>
      <c r="J43" s="5" t="s">
        <v>850</v>
      </c>
      <c r="K43" s="5" t="s">
        <v>850</v>
      </c>
      <c r="L43" s="5">
        <v>384</v>
      </c>
      <c r="M43" s="5" t="s">
        <v>850</v>
      </c>
      <c r="N43" s="5" t="s">
        <v>850</v>
      </c>
      <c r="O43" s="5" t="s">
        <v>850</v>
      </c>
      <c r="P43" s="5">
        <v>35</v>
      </c>
      <c r="Q43"/>
      <c r="R43"/>
      <c r="S43"/>
      <c r="T43"/>
      <c r="U43"/>
      <c r="V43"/>
      <c r="W43"/>
    </row>
    <row r="44" spans="1:23" ht="12.75" x14ac:dyDescent="0.2">
      <c r="A44" s="47" t="s">
        <v>59</v>
      </c>
      <c r="B44" s="5">
        <v>8406</v>
      </c>
      <c r="C44" s="5">
        <v>6949</v>
      </c>
      <c r="D44" s="5">
        <v>1</v>
      </c>
      <c r="E44" s="5">
        <v>2</v>
      </c>
      <c r="F44" s="5">
        <v>6</v>
      </c>
      <c r="G44" s="5" t="s">
        <v>850</v>
      </c>
      <c r="H44" s="5">
        <v>854</v>
      </c>
      <c r="I44" s="5" t="s">
        <v>850</v>
      </c>
      <c r="J44" s="5" t="s">
        <v>850</v>
      </c>
      <c r="K44" s="5" t="s">
        <v>850</v>
      </c>
      <c r="L44" s="5">
        <v>488</v>
      </c>
      <c r="M44" s="5" t="s">
        <v>850</v>
      </c>
      <c r="N44" s="5" t="s">
        <v>850</v>
      </c>
      <c r="O44" s="5" t="s">
        <v>850</v>
      </c>
      <c r="P44" s="5">
        <v>106</v>
      </c>
      <c r="Q44"/>
      <c r="R44"/>
      <c r="S44"/>
      <c r="T44"/>
      <c r="U44"/>
      <c r="V44"/>
      <c r="W44"/>
    </row>
    <row r="45" spans="1:23" ht="12.75" x14ac:dyDescent="0.2">
      <c r="A45" s="46" t="s">
        <v>58</v>
      </c>
      <c r="B45" s="5">
        <v>66465</v>
      </c>
      <c r="C45" s="5">
        <v>55573</v>
      </c>
      <c r="D45" s="5">
        <v>379</v>
      </c>
      <c r="E45" s="5">
        <v>11</v>
      </c>
      <c r="F45" s="5">
        <v>39</v>
      </c>
      <c r="G45" s="5" t="s">
        <v>850</v>
      </c>
      <c r="H45" s="5">
        <v>6971</v>
      </c>
      <c r="I45" s="5">
        <v>1</v>
      </c>
      <c r="J45" s="5" t="s">
        <v>850</v>
      </c>
      <c r="K45" s="5" t="s">
        <v>850</v>
      </c>
      <c r="L45" s="5">
        <v>3106</v>
      </c>
      <c r="M45" s="5">
        <v>10</v>
      </c>
      <c r="N45" s="5">
        <v>10</v>
      </c>
      <c r="O45" s="5" t="s">
        <v>850</v>
      </c>
      <c r="P45" s="5">
        <v>365</v>
      </c>
      <c r="Q45"/>
      <c r="R45"/>
      <c r="S45"/>
      <c r="T45"/>
      <c r="U45"/>
      <c r="V45"/>
      <c r="W45"/>
    </row>
    <row r="46" spans="1:23" ht="12.75" x14ac:dyDescent="0.2">
      <c r="A46" s="46" t="s">
        <v>57</v>
      </c>
      <c r="B46" s="5">
        <v>36378</v>
      </c>
      <c r="C46" s="5">
        <v>34529</v>
      </c>
      <c r="D46" s="5">
        <v>61</v>
      </c>
      <c r="E46" s="5">
        <v>27</v>
      </c>
      <c r="F46" s="5">
        <v>8</v>
      </c>
      <c r="G46" s="5" t="s">
        <v>850</v>
      </c>
      <c r="H46" s="5">
        <v>1441</v>
      </c>
      <c r="I46" s="5" t="s">
        <v>850</v>
      </c>
      <c r="J46" s="5">
        <v>2</v>
      </c>
      <c r="K46" s="5" t="s">
        <v>850</v>
      </c>
      <c r="L46" s="5">
        <v>237</v>
      </c>
      <c r="M46" s="5">
        <v>1</v>
      </c>
      <c r="N46" s="5">
        <v>2</v>
      </c>
      <c r="O46" s="5" t="s">
        <v>850</v>
      </c>
      <c r="P46" s="5">
        <v>70</v>
      </c>
      <c r="Q46"/>
      <c r="R46" s="152"/>
      <c r="S46"/>
      <c r="T46"/>
      <c r="U46"/>
      <c r="V46"/>
      <c r="W46"/>
    </row>
    <row r="47" spans="1:23" ht="12.75" x14ac:dyDescent="0.2">
      <c r="A47" s="46" t="s">
        <v>56</v>
      </c>
      <c r="B47" s="5">
        <v>13737</v>
      </c>
      <c r="C47" s="5">
        <v>9343</v>
      </c>
      <c r="D47" s="5">
        <v>17</v>
      </c>
      <c r="E47" s="5">
        <v>24</v>
      </c>
      <c r="F47" s="5">
        <v>11</v>
      </c>
      <c r="G47" s="5" t="s">
        <v>850</v>
      </c>
      <c r="H47" s="5">
        <v>3489</v>
      </c>
      <c r="I47" s="5">
        <v>3</v>
      </c>
      <c r="J47" s="5">
        <v>3</v>
      </c>
      <c r="K47" s="5" t="s">
        <v>850</v>
      </c>
      <c r="L47" s="5">
        <v>794</v>
      </c>
      <c r="M47" s="5" t="s">
        <v>850</v>
      </c>
      <c r="N47" s="5">
        <v>4</v>
      </c>
      <c r="O47" s="5" t="s">
        <v>850</v>
      </c>
      <c r="P47" s="5">
        <v>49</v>
      </c>
      <c r="Q47"/>
      <c r="R47" s="152"/>
      <c r="S47"/>
      <c r="T47"/>
      <c r="U47"/>
      <c r="V47"/>
      <c r="W47"/>
    </row>
    <row r="48" spans="1:23" ht="12.75" x14ac:dyDescent="0.2">
      <c r="A48" s="46" t="s">
        <v>55</v>
      </c>
      <c r="B48" s="5">
        <v>79274</v>
      </c>
      <c r="C48" s="5">
        <v>56824</v>
      </c>
      <c r="D48" s="5">
        <v>206</v>
      </c>
      <c r="E48" s="5">
        <v>62</v>
      </c>
      <c r="F48" s="5">
        <v>53</v>
      </c>
      <c r="G48" s="5" t="s">
        <v>850</v>
      </c>
      <c r="H48" s="5">
        <v>12670</v>
      </c>
      <c r="I48" s="5">
        <v>28</v>
      </c>
      <c r="J48" s="5">
        <v>13</v>
      </c>
      <c r="K48" s="5" t="s">
        <v>850</v>
      </c>
      <c r="L48" s="5">
        <v>8994</v>
      </c>
      <c r="M48" s="5">
        <v>3</v>
      </c>
      <c r="N48" s="5">
        <v>5</v>
      </c>
      <c r="O48" s="5" t="s">
        <v>850</v>
      </c>
      <c r="P48" s="5">
        <v>416</v>
      </c>
      <c r="Q48"/>
      <c r="R48" s="152"/>
      <c r="S48"/>
      <c r="T48"/>
      <c r="U48"/>
      <c r="V48"/>
      <c r="W48"/>
    </row>
    <row r="49" spans="1:23" ht="12.75" x14ac:dyDescent="0.2">
      <c r="A49" s="46" t="s">
        <v>54</v>
      </c>
      <c r="B49" s="5">
        <v>161486</v>
      </c>
      <c r="C49" s="5">
        <v>65592</v>
      </c>
      <c r="D49" s="5">
        <v>22</v>
      </c>
      <c r="E49" s="5">
        <v>29</v>
      </c>
      <c r="F49" s="5">
        <v>256</v>
      </c>
      <c r="G49" s="5">
        <v>1146</v>
      </c>
      <c r="H49" s="5">
        <v>24055</v>
      </c>
      <c r="I49" s="5">
        <v>4</v>
      </c>
      <c r="J49" s="5">
        <v>6</v>
      </c>
      <c r="K49" s="5">
        <v>7489</v>
      </c>
      <c r="L49" s="5">
        <v>22704</v>
      </c>
      <c r="M49" s="5" t="s">
        <v>850</v>
      </c>
      <c r="N49" s="5">
        <v>9</v>
      </c>
      <c r="O49" s="5">
        <v>39371</v>
      </c>
      <c r="P49" s="5">
        <v>803</v>
      </c>
      <c r="Q49"/>
      <c r="R49" s="152"/>
      <c r="S49"/>
      <c r="T49"/>
      <c r="U49"/>
      <c r="V49"/>
      <c r="W49"/>
    </row>
    <row r="50" spans="1:23" ht="12.75" x14ac:dyDescent="0.2">
      <c r="A50" s="46" t="s">
        <v>53</v>
      </c>
      <c r="B50" s="5">
        <v>8955</v>
      </c>
      <c r="C50" s="5">
        <v>6301</v>
      </c>
      <c r="D50" s="5">
        <v>6</v>
      </c>
      <c r="E50" s="5">
        <v>11</v>
      </c>
      <c r="F50" s="5">
        <v>5</v>
      </c>
      <c r="G50" s="5" t="s">
        <v>850</v>
      </c>
      <c r="H50" s="5">
        <v>2363</v>
      </c>
      <c r="I50" s="5">
        <v>1</v>
      </c>
      <c r="J50" s="5">
        <v>15</v>
      </c>
      <c r="K50" s="5" t="s">
        <v>850</v>
      </c>
      <c r="L50" s="5">
        <v>228</v>
      </c>
      <c r="M50" s="5">
        <v>1</v>
      </c>
      <c r="N50" s="5">
        <v>1</v>
      </c>
      <c r="O50" s="5" t="s">
        <v>850</v>
      </c>
      <c r="P50" s="5">
        <v>23</v>
      </c>
      <c r="Q50"/>
      <c r="R50" s="152"/>
      <c r="S50"/>
      <c r="T50"/>
      <c r="U50"/>
      <c r="V50"/>
      <c r="W50"/>
    </row>
    <row r="51" spans="1:23" ht="12.75" x14ac:dyDescent="0.2">
      <c r="A51" s="46" t="s">
        <v>52</v>
      </c>
      <c r="B51" s="5">
        <v>16696</v>
      </c>
      <c r="C51" s="5">
        <v>11233</v>
      </c>
      <c r="D51" s="5">
        <v>10</v>
      </c>
      <c r="E51" s="5">
        <v>15</v>
      </c>
      <c r="F51" s="5">
        <v>31</v>
      </c>
      <c r="G51" s="5" t="s">
        <v>850</v>
      </c>
      <c r="H51" s="5">
        <v>3857</v>
      </c>
      <c r="I51" s="5">
        <v>1</v>
      </c>
      <c r="J51" s="5">
        <v>104</v>
      </c>
      <c r="K51" s="5" t="s">
        <v>850</v>
      </c>
      <c r="L51" s="5">
        <v>1182</v>
      </c>
      <c r="M51" s="5">
        <v>1</v>
      </c>
      <c r="N51" s="5">
        <v>9</v>
      </c>
      <c r="O51" s="5" t="s">
        <v>850</v>
      </c>
      <c r="P51" s="5">
        <v>253</v>
      </c>
      <c r="Q51"/>
      <c r="R51" s="152"/>
      <c r="S51"/>
      <c r="T51"/>
      <c r="U51"/>
      <c r="V51"/>
      <c r="W51"/>
    </row>
    <row r="52" spans="1:23" ht="12.75" x14ac:dyDescent="0.2">
      <c r="A52" s="46" t="s">
        <v>51</v>
      </c>
      <c r="B52" s="5">
        <v>41895</v>
      </c>
      <c r="C52" s="5">
        <v>33720</v>
      </c>
      <c r="D52" s="5">
        <v>4</v>
      </c>
      <c r="E52" s="5">
        <v>62</v>
      </c>
      <c r="F52" s="5">
        <v>38</v>
      </c>
      <c r="G52" s="5" t="s">
        <v>850</v>
      </c>
      <c r="H52" s="5">
        <v>5843</v>
      </c>
      <c r="I52" s="5">
        <v>2</v>
      </c>
      <c r="J52" s="5">
        <v>67</v>
      </c>
      <c r="K52" s="5" t="s">
        <v>850</v>
      </c>
      <c r="L52" s="5">
        <v>2013</v>
      </c>
      <c r="M52" s="5">
        <v>1</v>
      </c>
      <c r="N52" s="5">
        <v>30</v>
      </c>
      <c r="O52" s="5" t="s">
        <v>850</v>
      </c>
      <c r="P52" s="5">
        <v>115</v>
      </c>
      <c r="Q52"/>
      <c r="R52" s="152"/>
      <c r="S52"/>
      <c r="T52"/>
      <c r="U52"/>
      <c r="V52"/>
      <c r="W52"/>
    </row>
    <row r="53" spans="1:23" ht="12.75" x14ac:dyDescent="0.2">
      <c r="A53" s="47" t="s">
        <v>50</v>
      </c>
      <c r="B53" s="5">
        <v>27060</v>
      </c>
      <c r="C53" s="5">
        <v>22941</v>
      </c>
      <c r="D53" s="5">
        <v>4</v>
      </c>
      <c r="E53" s="5">
        <v>31</v>
      </c>
      <c r="F53" s="5">
        <v>20</v>
      </c>
      <c r="G53" s="5" t="s">
        <v>850</v>
      </c>
      <c r="H53" s="5">
        <v>2740</v>
      </c>
      <c r="I53" s="5">
        <v>1</v>
      </c>
      <c r="J53" s="5">
        <v>23</v>
      </c>
      <c r="K53" s="5" t="s">
        <v>850</v>
      </c>
      <c r="L53" s="5">
        <v>1235</v>
      </c>
      <c r="M53" s="5">
        <v>1</v>
      </c>
      <c r="N53" s="5">
        <v>4</v>
      </c>
      <c r="O53" s="5" t="s">
        <v>850</v>
      </c>
      <c r="P53" s="5">
        <v>60</v>
      </c>
      <c r="Q53"/>
      <c r="R53" s="152"/>
      <c r="S53"/>
      <c r="T53"/>
      <c r="U53"/>
      <c r="V53"/>
      <c r="W53"/>
    </row>
    <row r="54" spans="1:23" ht="12.75" x14ac:dyDescent="0.2">
      <c r="A54" s="47" t="s">
        <v>49</v>
      </c>
      <c r="B54" s="5">
        <v>14835</v>
      </c>
      <c r="C54" s="5">
        <v>10779</v>
      </c>
      <c r="D54" s="5" t="s">
        <v>850</v>
      </c>
      <c r="E54" s="5">
        <v>31</v>
      </c>
      <c r="F54" s="5">
        <v>18</v>
      </c>
      <c r="G54" s="5" t="s">
        <v>850</v>
      </c>
      <c r="H54" s="5">
        <v>3103</v>
      </c>
      <c r="I54" s="5">
        <v>1</v>
      </c>
      <c r="J54" s="5">
        <v>44</v>
      </c>
      <c r="K54" s="5" t="s">
        <v>850</v>
      </c>
      <c r="L54" s="5">
        <v>778</v>
      </c>
      <c r="M54" s="5" t="s">
        <v>850</v>
      </c>
      <c r="N54" s="5">
        <v>26</v>
      </c>
      <c r="O54" s="5" t="s">
        <v>850</v>
      </c>
      <c r="P54" s="5">
        <v>55</v>
      </c>
      <c r="Q54"/>
      <c r="R54" s="152"/>
      <c r="S54"/>
      <c r="T54"/>
      <c r="U54"/>
      <c r="V54"/>
      <c r="W54"/>
    </row>
    <row r="55" spans="1:23" ht="12.75" x14ac:dyDescent="0.2">
      <c r="A55" s="46" t="s">
        <v>48</v>
      </c>
      <c r="B55" s="5">
        <v>19713</v>
      </c>
      <c r="C55" s="5">
        <v>11477</v>
      </c>
      <c r="D55" s="5">
        <v>10</v>
      </c>
      <c r="E55" s="5">
        <v>79</v>
      </c>
      <c r="F55" s="5">
        <v>11</v>
      </c>
      <c r="G55" s="5" t="s">
        <v>850</v>
      </c>
      <c r="H55" s="5">
        <v>7260</v>
      </c>
      <c r="I55" s="5" t="s">
        <v>850</v>
      </c>
      <c r="J55" s="5">
        <v>24</v>
      </c>
      <c r="K55" s="5" t="s">
        <v>850</v>
      </c>
      <c r="L55" s="5">
        <v>675</v>
      </c>
      <c r="M55" s="5" t="s">
        <v>850</v>
      </c>
      <c r="N55" s="5">
        <v>22</v>
      </c>
      <c r="O55" s="5" t="s">
        <v>850</v>
      </c>
      <c r="P55" s="5">
        <v>155</v>
      </c>
      <c r="Q55"/>
      <c r="R55" s="152"/>
      <c r="S55"/>
      <c r="T55"/>
      <c r="U55"/>
      <c r="V55"/>
      <c r="W55"/>
    </row>
    <row r="56" spans="1:23" ht="12.75" x14ac:dyDescent="0.2">
      <c r="A56" s="46" t="s">
        <v>47</v>
      </c>
      <c r="B56" s="5">
        <v>17659</v>
      </c>
      <c r="C56" s="5">
        <v>12119</v>
      </c>
      <c r="D56" s="5">
        <v>7</v>
      </c>
      <c r="E56" s="5">
        <v>22</v>
      </c>
      <c r="F56" s="5">
        <v>26</v>
      </c>
      <c r="G56" s="5" t="s">
        <v>850</v>
      </c>
      <c r="H56" s="5">
        <v>4570</v>
      </c>
      <c r="I56" s="5" t="s">
        <v>850</v>
      </c>
      <c r="J56" s="5">
        <v>17</v>
      </c>
      <c r="K56" s="5" t="s">
        <v>850</v>
      </c>
      <c r="L56" s="5">
        <v>797</v>
      </c>
      <c r="M56" s="5" t="s">
        <v>850</v>
      </c>
      <c r="N56" s="5">
        <v>23</v>
      </c>
      <c r="O56" s="5" t="s">
        <v>850</v>
      </c>
      <c r="P56" s="5">
        <v>78</v>
      </c>
      <c r="Q56"/>
      <c r="R56" s="152"/>
      <c r="S56"/>
      <c r="T56"/>
      <c r="U56"/>
      <c r="V56"/>
      <c r="W56"/>
    </row>
    <row r="57" spans="1:23" x14ac:dyDescent="0.2">
      <c r="A57" s="46" t="s">
        <v>46</v>
      </c>
      <c r="B57" s="5">
        <v>65</v>
      </c>
      <c r="C57" s="5">
        <v>62</v>
      </c>
      <c r="D57" s="5" t="s">
        <v>850</v>
      </c>
      <c r="E57" s="5" t="s">
        <v>850</v>
      </c>
      <c r="F57" s="5" t="s">
        <v>850</v>
      </c>
      <c r="G57" s="5" t="s">
        <v>850</v>
      </c>
      <c r="H57" s="5">
        <v>2</v>
      </c>
      <c r="I57" s="5" t="s">
        <v>850</v>
      </c>
      <c r="J57" s="5">
        <v>1</v>
      </c>
      <c r="K57" s="5" t="s">
        <v>850</v>
      </c>
      <c r="L57" s="5" t="s">
        <v>850</v>
      </c>
      <c r="M57" s="5" t="s">
        <v>850</v>
      </c>
      <c r="N57" s="5" t="s">
        <v>850</v>
      </c>
      <c r="O57" s="5" t="s">
        <v>850</v>
      </c>
      <c r="P57" s="5" t="s">
        <v>850</v>
      </c>
    </row>
    <row r="58" spans="1:23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  <c r="K58" s="371"/>
      <c r="L58" s="371"/>
      <c r="M58" s="371"/>
      <c r="N58" s="371"/>
      <c r="O58" s="371"/>
      <c r="P58" s="371"/>
    </row>
    <row r="59" spans="1:23" ht="12" thickTop="1" x14ac:dyDescent="0.2"/>
  </sheetData>
  <mergeCells count="17">
    <mergeCell ref="N7:N8"/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pageSetUpPr fitToPage="1"/>
  </sheetPr>
  <dimension ref="A1:X59"/>
  <sheetViews>
    <sheetView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4" ht="12.75" customHeight="1" x14ac:dyDescent="0.2">
      <c r="P1" s="1" t="s">
        <v>683</v>
      </c>
    </row>
    <row r="2" spans="1:24" x14ac:dyDescent="0.2">
      <c r="A2" s="499" t="s">
        <v>680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P2" s="499"/>
    </row>
    <row r="3" spans="1:24" x14ac:dyDescent="0.2">
      <c r="M3" s="1"/>
      <c r="N3" s="1"/>
    </row>
    <row r="4" spans="1:24" x14ac:dyDescent="0.2">
      <c r="T4" s="5"/>
    </row>
    <row r="5" spans="1:24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8"/>
      <c r="O5" s="498"/>
      <c r="P5" s="498"/>
      <c r="T5" s="5"/>
    </row>
    <row r="6" spans="1:24" x14ac:dyDescent="0.2">
      <c r="A6" s="3" t="s">
        <v>857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102" t="s">
        <v>460</v>
      </c>
      <c r="T6" s="5"/>
    </row>
    <row r="7" spans="1:24" ht="25.5" customHeight="1" x14ac:dyDescent="0.2">
      <c r="A7" s="217" t="s">
        <v>679</v>
      </c>
      <c r="B7" s="503" t="s">
        <v>114</v>
      </c>
      <c r="C7" s="503" t="s">
        <v>669</v>
      </c>
      <c r="D7" s="503" t="s">
        <v>668</v>
      </c>
      <c r="E7" s="503" t="s">
        <v>667</v>
      </c>
      <c r="F7" s="503" t="s">
        <v>666</v>
      </c>
      <c r="G7" s="503" t="s">
        <v>678</v>
      </c>
      <c r="H7" s="503" t="s">
        <v>664</v>
      </c>
      <c r="I7" s="503" t="s">
        <v>663</v>
      </c>
      <c r="J7" s="503" t="s">
        <v>662</v>
      </c>
      <c r="K7" s="503" t="s">
        <v>661</v>
      </c>
      <c r="L7" s="503" t="s">
        <v>659</v>
      </c>
      <c r="M7" s="503" t="s">
        <v>658</v>
      </c>
      <c r="N7" s="503" t="s">
        <v>657</v>
      </c>
      <c r="O7" s="503" t="s">
        <v>656</v>
      </c>
      <c r="P7" s="503" t="s">
        <v>655</v>
      </c>
      <c r="T7" s="5"/>
    </row>
    <row r="8" spans="1:24" ht="52.5" customHeight="1" x14ac:dyDescent="0.2">
      <c r="A8" s="66" t="s">
        <v>106</v>
      </c>
      <c r="B8" s="503"/>
      <c r="C8" s="503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503" t="s">
        <v>677</v>
      </c>
      <c r="T8" s="5"/>
    </row>
    <row r="9" spans="1:24" ht="12.75" x14ac:dyDescent="0.2">
      <c r="A9" s="1" t="s">
        <v>36</v>
      </c>
      <c r="B9" s="5">
        <v>1552823</v>
      </c>
      <c r="C9" s="5">
        <v>1103648</v>
      </c>
      <c r="D9" s="5">
        <v>1491</v>
      </c>
      <c r="E9" s="5">
        <v>638</v>
      </c>
      <c r="F9" s="5">
        <v>1207</v>
      </c>
      <c r="G9" s="5">
        <v>411</v>
      </c>
      <c r="H9" s="5">
        <v>317683</v>
      </c>
      <c r="I9" s="5">
        <v>196</v>
      </c>
      <c r="J9" s="5">
        <v>570</v>
      </c>
      <c r="K9" s="5">
        <v>7137</v>
      </c>
      <c r="L9" s="5">
        <v>91214</v>
      </c>
      <c r="M9" s="5">
        <v>35</v>
      </c>
      <c r="N9" s="5">
        <v>218</v>
      </c>
      <c r="O9" s="5">
        <v>22380</v>
      </c>
      <c r="P9" s="5">
        <v>5995</v>
      </c>
      <c r="Q9"/>
      <c r="R9"/>
      <c r="S9"/>
      <c r="T9" s="5"/>
      <c r="U9"/>
      <c r="V9"/>
      <c r="W9"/>
    </row>
    <row r="10" spans="1:24" ht="12.75" x14ac:dyDescent="0.2">
      <c r="A10" s="46" t="s">
        <v>92</v>
      </c>
      <c r="B10" s="5">
        <v>20465</v>
      </c>
      <c r="C10" s="5">
        <v>12749</v>
      </c>
      <c r="D10" s="5">
        <v>5</v>
      </c>
      <c r="E10" s="5">
        <v>18</v>
      </c>
      <c r="F10" s="5">
        <v>28</v>
      </c>
      <c r="G10" s="5" t="s">
        <v>850</v>
      </c>
      <c r="H10" s="5">
        <v>3832</v>
      </c>
      <c r="I10" s="5" t="s">
        <v>850</v>
      </c>
      <c r="J10" s="5">
        <v>1</v>
      </c>
      <c r="K10" s="5" t="s">
        <v>850</v>
      </c>
      <c r="L10" s="5">
        <v>3459</v>
      </c>
      <c r="M10" s="5">
        <v>2</v>
      </c>
      <c r="N10" s="5">
        <v>7</v>
      </c>
      <c r="O10" s="5" t="s">
        <v>850</v>
      </c>
      <c r="P10" s="5">
        <v>364</v>
      </c>
      <c r="Q10"/>
      <c r="R10" s="167"/>
      <c r="S10"/>
      <c r="T10" s="5"/>
      <c r="U10"/>
      <c r="V10"/>
      <c r="W10"/>
    </row>
    <row r="11" spans="1:24" ht="22.5" x14ac:dyDescent="0.2">
      <c r="A11" s="84" t="s">
        <v>91</v>
      </c>
      <c r="B11" s="5">
        <v>19914</v>
      </c>
      <c r="C11" s="5">
        <v>12330</v>
      </c>
      <c r="D11" s="5">
        <v>5</v>
      </c>
      <c r="E11" s="5">
        <v>17</v>
      </c>
      <c r="F11" s="5">
        <v>27</v>
      </c>
      <c r="G11" s="5" t="s">
        <v>850</v>
      </c>
      <c r="H11" s="5">
        <v>3740</v>
      </c>
      <c r="I11" s="5" t="s">
        <v>850</v>
      </c>
      <c r="J11" s="5">
        <v>1</v>
      </c>
      <c r="K11" s="5" t="s">
        <v>850</v>
      </c>
      <c r="L11" s="5">
        <v>3422</v>
      </c>
      <c r="M11" s="5">
        <v>2</v>
      </c>
      <c r="N11" s="5">
        <v>7</v>
      </c>
      <c r="O11" s="5" t="s">
        <v>850</v>
      </c>
      <c r="P11" s="5">
        <v>363</v>
      </c>
      <c r="Q11"/>
      <c r="R11"/>
      <c r="S11"/>
      <c r="T11" s="5"/>
      <c r="U11"/>
      <c r="V11"/>
      <c r="W11"/>
    </row>
    <row r="12" spans="1:24" ht="12.75" x14ac:dyDescent="0.2">
      <c r="A12" s="51" t="s">
        <v>90</v>
      </c>
      <c r="B12" s="5">
        <v>551</v>
      </c>
      <c r="C12" s="5">
        <v>419</v>
      </c>
      <c r="D12" s="5" t="s">
        <v>850</v>
      </c>
      <c r="E12" s="5">
        <v>1</v>
      </c>
      <c r="F12" s="5">
        <v>1</v>
      </c>
      <c r="G12" s="5" t="s">
        <v>850</v>
      </c>
      <c r="H12" s="5">
        <v>92</v>
      </c>
      <c r="I12" s="5" t="s">
        <v>850</v>
      </c>
      <c r="J12" s="5" t="s">
        <v>850</v>
      </c>
      <c r="K12" s="5" t="s">
        <v>850</v>
      </c>
      <c r="L12" s="5">
        <v>37</v>
      </c>
      <c r="M12" s="5" t="s">
        <v>850</v>
      </c>
      <c r="N12" s="5" t="s">
        <v>850</v>
      </c>
      <c r="O12" s="5" t="s">
        <v>850</v>
      </c>
      <c r="P12" s="5">
        <v>1</v>
      </c>
      <c r="Q12"/>
      <c r="R12"/>
      <c r="S12"/>
      <c r="T12" s="5"/>
      <c r="U12"/>
      <c r="V12"/>
      <c r="W12"/>
    </row>
    <row r="13" spans="1:24" ht="12.75" x14ac:dyDescent="0.2">
      <c r="A13" s="49" t="s">
        <v>89</v>
      </c>
      <c r="B13" s="5">
        <v>1125</v>
      </c>
      <c r="C13" s="5">
        <v>921</v>
      </c>
      <c r="D13" s="5" t="s">
        <v>850</v>
      </c>
      <c r="E13" s="5" t="s">
        <v>850</v>
      </c>
      <c r="F13" s="5" t="s">
        <v>850</v>
      </c>
      <c r="G13" s="5" t="s">
        <v>850</v>
      </c>
      <c r="H13" s="5">
        <v>157</v>
      </c>
      <c r="I13" s="5" t="s">
        <v>850</v>
      </c>
      <c r="J13" s="5" t="s">
        <v>850</v>
      </c>
      <c r="K13" s="5" t="s">
        <v>850</v>
      </c>
      <c r="L13" s="5">
        <v>44</v>
      </c>
      <c r="M13" s="5" t="s">
        <v>850</v>
      </c>
      <c r="N13" s="5" t="s">
        <v>850</v>
      </c>
      <c r="O13" s="5" t="s">
        <v>850</v>
      </c>
      <c r="P13" s="5">
        <v>3</v>
      </c>
      <c r="Q13"/>
      <c r="R13"/>
      <c r="S13"/>
      <c r="T13" s="5"/>
      <c r="U13"/>
      <c r="V13"/>
      <c r="W13"/>
    </row>
    <row r="14" spans="1:24" ht="12.75" x14ac:dyDescent="0.2">
      <c r="A14" s="49" t="s">
        <v>88</v>
      </c>
      <c r="B14" s="5">
        <v>270606</v>
      </c>
      <c r="C14" s="5">
        <v>215043</v>
      </c>
      <c r="D14" s="5">
        <v>394</v>
      </c>
      <c r="E14" s="5">
        <v>24</v>
      </c>
      <c r="F14" s="5">
        <v>134</v>
      </c>
      <c r="G14" s="5" t="s">
        <v>850</v>
      </c>
      <c r="H14" s="5">
        <v>45662</v>
      </c>
      <c r="I14" s="5">
        <v>16</v>
      </c>
      <c r="J14" s="5">
        <v>8</v>
      </c>
      <c r="K14" s="5" t="s">
        <v>850</v>
      </c>
      <c r="L14" s="5">
        <v>8759</v>
      </c>
      <c r="M14" s="5">
        <v>4</v>
      </c>
      <c r="N14" s="5">
        <v>8</v>
      </c>
      <c r="O14" s="5" t="s">
        <v>850</v>
      </c>
      <c r="P14" s="5">
        <v>554</v>
      </c>
      <c r="Q14"/>
      <c r="R14"/>
      <c r="S14"/>
      <c r="T14" s="5"/>
      <c r="U14"/>
      <c r="V14"/>
      <c r="W14"/>
    </row>
    <row r="15" spans="1:24" ht="12.75" x14ac:dyDescent="0.2">
      <c r="A15" s="52" t="s">
        <v>87</v>
      </c>
      <c r="B15" s="5">
        <v>45779</v>
      </c>
      <c r="C15" s="5">
        <v>32899</v>
      </c>
      <c r="D15" s="5">
        <v>157</v>
      </c>
      <c r="E15" s="5">
        <v>8</v>
      </c>
      <c r="F15" s="5">
        <v>37</v>
      </c>
      <c r="G15" s="5" t="s">
        <v>850</v>
      </c>
      <c r="H15" s="5">
        <v>9822</v>
      </c>
      <c r="I15" s="5">
        <v>10</v>
      </c>
      <c r="J15" s="5">
        <v>2</v>
      </c>
      <c r="K15" s="5" t="s">
        <v>850</v>
      </c>
      <c r="L15" s="5">
        <v>2735</v>
      </c>
      <c r="M15" s="5">
        <v>2</v>
      </c>
      <c r="N15" s="5">
        <v>1</v>
      </c>
      <c r="O15" s="5" t="s">
        <v>850</v>
      </c>
      <c r="P15" s="5">
        <v>106</v>
      </c>
      <c r="Q15"/>
      <c r="R15"/>
      <c r="S15"/>
      <c r="T15" s="5"/>
      <c r="U15"/>
      <c r="V15"/>
      <c r="W15"/>
      <c r="X15" s="5"/>
    </row>
    <row r="16" spans="1:24" ht="22.5" x14ac:dyDescent="0.2">
      <c r="A16" s="84" t="s">
        <v>86</v>
      </c>
      <c r="B16" s="5">
        <v>99448</v>
      </c>
      <c r="C16" s="5">
        <v>83765</v>
      </c>
      <c r="D16" s="5">
        <v>14</v>
      </c>
      <c r="E16" s="5">
        <v>5</v>
      </c>
      <c r="F16" s="5">
        <v>35</v>
      </c>
      <c r="G16" s="5" t="s">
        <v>850</v>
      </c>
      <c r="H16" s="5">
        <v>14286</v>
      </c>
      <c r="I16" s="5">
        <v>1</v>
      </c>
      <c r="J16" s="5">
        <v>1</v>
      </c>
      <c r="K16" s="5" t="s">
        <v>850</v>
      </c>
      <c r="L16" s="5">
        <v>1106</v>
      </c>
      <c r="M16" s="5">
        <v>1</v>
      </c>
      <c r="N16" s="5">
        <v>4</v>
      </c>
      <c r="O16" s="5" t="s">
        <v>850</v>
      </c>
      <c r="P16" s="5">
        <v>230</v>
      </c>
      <c r="Q16"/>
      <c r="R16"/>
      <c r="S16"/>
      <c r="T16" s="5"/>
      <c r="U16"/>
      <c r="V16"/>
      <c r="W16"/>
      <c r="X16" s="5"/>
    </row>
    <row r="17" spans="1:24" ht="22.5" x14ac:dyDescent="0.2">
      <c r="A17" s="84" t="s">
        <v>85</v>
      </c>
      <c r="B17" s="5">
        <v>6553</v>
      </c>
      <c r="C17" s="5">
        <v>5306</v>
      </c>
      <c r="D17" s="5" t="s">
        <v>850</v>
      </c>
      <c r="E17" s="5" t="s">
        <v>850</v>
      </c>
      <c r="F17" s="5">
        <v>10</v>
      </c>
      <c r="G17" s="5" t="s">
        <v>850</v>
      </c>
      <c r="H17" s="5">
        <v>1025</v>
      </c>
      <c r="I17" s="5">
        <v>1</v>
      </c>
      <c r="J17" s="5" t="s">
        <v>850</v>
      </c>
      <c r="K17" s="5" t="s">
        <v>850</v>
      </c>
      <c r="L17" s="5">
        <v>194</v>
      </c>
      <c r="M17" s="5" t="s">
        <v>850</v>
      </c>
      <c r="N17" s="5" t="s">
        <v>850</v>
      </c>
      <c r="O17" s="5" t="s">
        <v>850</v>
      </c>
      <c r="P17" s="5">
        <v>17</v>
      </c>
      <c r="Q17"/>
      <c r="R17"/>
      <c r="S17"/>
      <c r="T17" s="5"/>
      <c r="U17"/>
      <c r="V17"/>
      <c r="W17"/>
      <c r="X17" s="5"/>
    </row>
    <row r="18" spans="1:24" ht="33.75" x14ac:dyDescent="0.2">
      <c r="A18" s="84" t="s">
        <v>84</v>
      </c>
      <c r="B18" s="5">
        <v>7636</v>
      </c>
      <c r="C18" s="5">
        <v>6002</v>
      </c>
      <c r="D18" s="5">
        <v>200</v>
      </c>
      <c r="E18" s="5">
        <v>1</v>
      </c>
      <c r="F18" s="5">
        <v>5</v>
      </c>
      <c r="G18" s="5" t="s">
        <v>850</v>
      </c>
      <c r="H18" s="5">
        <v>1296</v>
      </c>
      <c r="I18" s="5">
        <v>1</v>
      </c>
      <c r="J18" s="5" t="s">
        <v>850</v>
      </c>
      <c r="K18" s="5" t="s">
        <v>850</v>
      </c>
      <c r="L18" s="5">
        <v>122</v>
      </c>
      <c r="M18" s="5" t="s">
        <v>850</v>
      </c>
      <c r="N18" s="5" t="s">
        <v>850</v>
      </c>
      <c r="O18" s="5" t="s">
        <v>850</v>
      </c>
      <c r="P18" s="5">
        <v>9</v>
      </c>
      <c r="Q18"/>
      <c r="R18"/>
      <c r="S18"/>
      <c r="T18" s="5"/>
      <c r="U18"/>
      <c r="V18"/>
      <c r="W18"/>
      <c r="X18" s="5"/>
    </row>
    <row r="19" spans="1:24" ht="45" x14ac:dyDescent="0.2">
      <c r="A19" s="83" t="s">
        <v>83</v>
      </c>
      <c r="B19" s="5">
        <v>4771</v>
      </c>
      <c r="C19" s="5">
        <v>3797</v>
      </c>
      <c r="D19" s="5">
        <v>2</v>
      </c>
      <c r="E19" s="5" t="s">
        <v>850</v>
      </c>
      <c r="F19" s="5" t="s">
        <v>850</v>
      </c>
      <c r="G19" s="5" t="s">
        <v>850</v>
      </c>
      <c r="H19" s="5">
        <v>703</v>
      </c>
      <c r="I19" s="5" t="s">
        <v>850</v>
      </c>
      <c r="J19" s="5">
        <v>1</v>
      </c>
      <c r="K19" s="5" t="s">
        <v>850</v>
      </c>
      <c r="L19" s="5">
        <v>261</v>
      </c>
      <c r="M19" s="5" t="s">
        <v>850</v>
      </c>
      <c r="N19" s="5">
        <v>1</v>
      </c>
      <c r="O19" s="5" t="s">
        <v>850</v>
      </c>
      <c r="P19" s="5">
        <v>6</v>
      </c>
      <c r="Q19"/>
      <c r="R19"/>
      <c r="S19"/>
      <c r="T19" s="5"/>
      <c r="U19"/>
      <c r="V19"/>
      <c r="W19"/>
      <c r="X19" s="5"/>
    </row>
    <row r="20" spans="1:24" ht="12.75" x14ac:dyDescent="0.2">
      <c r="A20" s="47" t="s">
        <v>82</v>
      </c>
      <c r="B20" s="5">
        <v>6332</v>
      </c>
      <c r="C20" s="5">
        <v>4928</v>
      </c>
      <c r="D20" s="5">
        <v>2</v>
      </c>
      <c r="E20" s="5">
        <v>3</v>
      </c>
      <c r="F20" s="5">
        <v>3</v>
      </c>
      <c r="G20" s="5" t="s">
        <v>850</v>
      </c>
      <c r="H20" s="5">
        <v>1274</v>
      </c>
      <c r="I20" s="5" t="s">
        <v>850</v>
      </c>
      <c r="J20" s="5">
        <v>1</v>
      </c>
      <c r="K20" s="5" t="s">
        <v>850</v>
      </c>
      <c r="L20" s="5">
        <v>85</v>
      </c>
      <c r="M20" s="5" t="s">
        <v>850</v>
      </c>
      <c r="N20" s="5" t="s">
        <v>850</v>
      </c>
      <c r="O20" s="5" t="s">
        <v>850</v>
      </c>
      <c r="P20" s="5">
        <v>36</v>
      </c>
      <c r="Q20"/>
      <c r="R20"/>
      <c r="S20"/>
      <c r="T20" s="5"/>
      <c r="U20"/>
      <c r="V20"/>
      <c r="W20"/>
      <c r="X20" s="5"/>
    </row>
    <row r="21" spans="1:24" ht="12.75" x14ac:dyDescent="0.2">
      <c r="A21" s="47" t="s">
        <v>81</v>
      </c>
      <c r="B21" s="5">
        <v>8937</v>
      </c>
      <c r="C21" s="5">
        <v>7200</v>
      </c>
      <c r="D21" s="5">
        <v>2</v>
      </c>
      <c r="E21" s="5" t="s">
        <v>850</v>
      </c>
      <c r="F21" s="5">
        <v>3</v>
      </c>
      <c r="G21" s="5" t="s">
        <v>850</v>
      </c>
      <c r="H21" s="5">
        <v>1392</v>
      </c>
      <c r="I21" s="5">
        <v>1</v>
      </c>
      <c r="J21" s="5">
        <v>1</v>
      </c>
      <c r="K21" s="5" t="s">
        <v>850</v>
      </c>
      <c r="L21" s="5">
        <v>320</v>
      </c>
      <c r="M21" s="5" t="s">
        <v>850</v>
      </c>
      <c r="N21" s="5" t="s">
        <v>850</v>
      </c>
      <c r="O21" s="5" t="s">
        <v>850</v>
      </c>
      <c r="P21" s="5">
        <v>18</v>
      </c>
      <c r="Q21"/>
      <c r="R21"/>
      <c r="S21"/>
      <c r="T21" s="5"/>
      <c r="U21"/>
      <c r="V21"/>
      <c r="W21"/>
      <c r="X21" s="5"/>
    </row>
    <row r="22" spans="1:24" ht="12.75" x14ac:dyDescent="0.2">
      <c r="A22" s="47" t="s">
        <v>80</v>
      </c>
      <c r="B22" s="5">
        <v>12306</v>
      </c>
      <c r="C22" s="5">
        <v>9918</v>
      </c>
      <c r="D22" s="5">
        <v>3</v>
      </c>
      <c r="E22" s="5" t="s">
        <v>850</v>
      </c>
      <c r="F22" s="5">
        <v>5</v>
      </c>
      <c r="G22" s="5" t="s">
        <v>850</v>
      </c>
      <c r="H22" s="5">
        <v>2052</v>
      </c>
      <c r="I22" s="5" t="s">
        <v>850</v>
      </c>
      <c r="J22" s="5" t="s">
        <v>850</v>
      </c>
      <c r="K22" s="5" t="s">
        <v>850</v>
      </c>
      <c r="L22" s="5">
        <v>308</v>
      </c>
      <c r="M22" s="5" t="s">
        <v>850</v>
      </c>
      <c r="N22" s="5" t="s">
        <v>850</v>
      </c>
      <c r="O22" s="5" t="s">
        <v>850</v>
      </c>
      <c r="P22" s="5">
        <v>20</v>
      </c>
      <c r="Q22"/>
      <c r="R22"/>
      <c r="S22"/>
      <c r="T22" s="5"/>
      <c r="U22"/>
      <c r="V22"/>
      <c r="W22"/>
      <c r="X22" s="5"/>
    </row>
    <row r="23" spans="1:24" ht="22.5" x14ac:dyDescent="0.2">
      <c r="A23" s="84" t="s">
        <v>79</v>
      </c>
      <c r="B23" s="5">
        <v>18103</v>
      </c>
      <c r="C23" s="5">
        <v>14255</v>
      </c>
      <c r="D23" s="5">
        <v>5</v>
      </c>
      <c r="E23" s="5">
        <v>1</v>
      </c>
      <c r="F23" s="5">
        <v>12</v>
      </c>
      <c r="G23" s="5" t="s">
        <v>850</v>
      </c>
      <c r="H23" s="5">
        <v>3266</v>
      </c>
      <c r="I23" s="5">
        <v>1</v>
      </c>
      <c r="J23" s="5" t="s">
        <v>850</v>
      </c>
      <c r="K23" s="5" t="s">
        <v>850</v>
      </c>
      <c r="L23" s="5">
        <v>540</v>
      </c>
      <c r="M23" s="5" t="s">
        <v>850</v>
      </c>
      <c r="N23" s="5">
        <v>1</v>
      </c>
      <c r="O23" s="5" t="s">
        <v>850</v>
      </c>
      <c r="P23" s="5">
        <v>22</v>
      </c>
      <c r="Q23"/>
      <c r="R23"/>
      <c r="S23"/>
      <c r="T23" s="5"/>
      <c r="U23"/>
      <c r="V23"/>
      <c r="W23"/>
      <c r="X23" s="5"/>
    </row>
    <row r="24" spans="1:24" ht="22.5" x14ac:dyDescent="0.2">
      <c r="A24" s="83" t="s">
        <v>78</v>
      </c>
      <c r="B24" s="5">
        <v>19569</v>
      </c>
      <c r="C24" s="5">
        <v>15083</v>
      </c>
      <c r="D24" s="5">
        <v>4</v>
      </c>
      <c r="E24" s="5">
        <v>1</v>
      </c>
      <c r="F24" s="5">
        <v>4</v>
      </c>
      <c r="G24" s="5" t="s">
        <v>850</v>
      </c>
      <c r="H24" s="5">
        <v>3228</v>
      </c>
      <c r="I24" s="5" t="s">
        <v>850</v>
      </c>
      <c r="J24" s="5" t="s">
        <v>850</v>
      </c>
      <c r="K24" s="5" t="s">
        <v>850</v>
      </c>
      <c r="L24" s="5">
        <v>1215</v>
      </c>
      <c r="M24" s="5" t="s">
        <v>850</v>
      </c>
      <c r="N24" s="5">
        <v>1</v>
      </c>
      <c r="O24" s="5" t="s">
        <v>850</v>
      </c>
      <c r="P24" s="5">
        <v>33</v>
      </c>
      <c r="Q24"/>
      <c r="R24"/>
      <c r="S24"/>
      <c r="T24" s="5"/>
      <c r="U24"/>
      <c r="V24"/>
      <c r="W24"/>
      <c r="X24" s="5"/>
    </row>
    <row r="25" spans="1:24" ht="22.5" x14ac:dyDescent="0.2">
      <c r="A25" s="84" t="s">
        <v>77</v>
      </c>
      <c r="B25" s="5">
        <v>19429</v>
      </c>
      <c r="C25" s="5">
        <v>15138</v>
      </c>
      <c r="D25" s="5">
        <v>4</v>
      </c>
      <c r="E25" s="5" t="s">
        <v>850</v>
      </c>
      <c r="F25" s="5">
        <v>1</v>
      </c>
      <c r="G25" s="5" t="s">
        <v>850</v>
      </c>
      <c r="H25" s="5">
        <v>3420</v>
      </c>
      <c r="I25" s="5" t="s">
        <v>850</v>
      </c>
      <c r="J25" s="5" t="s">
        <v>850</v>
      </c>
      <c r="K25" s="5" t="s">
        <v>850</v>
      </c>
      <c r="L25" s="5">
        <v>844</v>
      </c>
      <c r="M25" s="5" t="s">
        <v>850</v>
      </c>
      <c r="N25" s="5" t="s">
        <v>850</v>
      </c>
      <c r="O25" s="5" t="s">
        <v>850</v>
      </c>
      <c r="P25" s="5">
        <v>22</v>
      </c>
      <c r="Q25"/>
      <c r="R25"/>
      <c r="S25"/>
      <c r="T25" s="5"/>
      <c r="U25"/>
      <c r="V25"/>
      <c r="W25"/>
      <c r="X25" s="5"/>
    </row>
    <row r="26" spans="1:24" ht="12.75" x14ac:dyDescent="0.2">
      <c r="A26" s="48" t="s">
        <v>76</v>
      </c>
      <c r="B26" s="5">
        <v>9573</v>
      </c>
      <c r="C26" s="5">
        <v>7831</v>
      </c>
      <c r="D26" s="5" t="s">
        <v>850</v>
      </c>
      <c r="E26" s="5" t="s">
        <v>850</v>
      </c>
      <c r="F26" s="5">
        <v>13</v>
      </c>
      <c r="G26" s="5" t="s">
        <v>850</v>
      </c>
      <c r="H26" s="5">
        <v>1602</v>
      </c>
      <c r="I26" s="5">
        <v>1</v>
      </c>
      <c r="J26" s="5">
        <v>2</v>
      </c>
      <c r="K26" s="5" t="s">
        <v>850</v>
      </c>
      <c r="L26" s="5">
        <v>106</v>
      </c>
      <c r="M26" s="5">
        <v>1</v>
      </c>
      <c r="N26" s="5" t="s">
        <v>850</v>
      </c>
      <c r="O26" s="5" t="s">
        <v>850</v>
      </c>
      <c r="P26" s="5">
        <v>17</v>
      </c>
      <c r="Q26"/>
      <c r="R26"/>
      <c r="S26"/>
      <c r="T26" s="5"/>
      <c r="U26"/>
      <c r="V26"/>
      <c r="W26"/>
      <c r="X26" s="5"/>
    </row>
    <row r="27" spans="1:24" ht="12.75" x14ac:dyDescent="0.2">
      <c r="A27" s="48" t="s">
        <v>75</v>
      </c>
      <c r="B27" s="5">
        <v>7240</v>
      </c>
      <c r="C27" s="5">
        <v>5381</v>
      </c>
      <c r="D27" s="5" t="s">
        <v>850</v>
      </c>
      <c r="E27" s="5" t="s">
        <v>850</v>
      </c>
      <c r="F27" s="5">
        <v>5</v>
      </c>
      <c r="G27" s="5" t="s">
        <v>850</v>
      </c>
      <c r="H27" s="5">
        <v>1683</v>
      </c>
      <c r="I27" s="5" t="s">
        <v>850</v>
      </c>
      <c r="J27" s="5" t="s">
        <v>850</v>
      </c>
      <c r="K27" s="5" t="s">
        <v>850</v>
      </c>
      <c r="L27" s="5">
        <v>165</v>
      </c>
      <c r="M27" s="5" t="s">
        <v>850</v>
      </c>
      <c r="N27" s="5" t="s">
        <v>850</v>
      </c>
      <c r="O27" s="5" t="s">
        <v>850</v>
      </c>
      <c r="P27" s="5">
        <v>6</v>
      </c>
      <c r="Q27"/>
      <c r="R27"/>
      <c r="S27"/>
      <c r="T27" s="5"/>
      <c r="U27"/>
      <c r="V27"/>
      <c r="W27"/>
      <c r="X27" s="5"/>
    </row>
    <row r="28" spans="1:24" ht="12.75" x14ac:dyDescent="0.2">
      <c r="A28" s="48" t="s">
        <v>74</v>
      </c>
      <c r="B28" s="5">
        <v>4930</v>
      </c>
      <c r="C28" s="5">
        <v>3540</v>
      </c>
      <c r="D28" s="5">
        <v>1</v>
      </c>
      <c r="E28" s="5">
        <v>5</v>
      </c>
      <c r="F28" s="5">
        <v>1</v>
      </c>
      <c r="G28" s="5" t="s">
        <v>850</v>
      </c>
      <c r="H28" s="5">
        <v>613</v>
      </c>
      <c r="I28" s="5" t="s">
        <v>850</v>
      </c>
      <c r="J28" s="5" t="s">
        <v>850</v>
      </c>
      <c r="K28" s="5" t="s">
        <v>850</v>
      </c>
      <c r="L28" s="5">
        <v>758</v>
      </c>
      <c r="M28" s="5" t="s">
        <v>850</v>
      </c>
      <c r="N28" s="5" t="s">
        <v>850</v>
      </c>
      <c r="O28" s="5" t="s">
        <v>850</v>
      </c>
      <c r="P28" s="5">
        <v>12</v>
      </c>
      <c r="Q28"/>
      <c r="R28"/>
      <c r="S28"/>
      <c r="T28" s="5"/>
      <c r="U28"/>
      <c r="V28"/>
      <c r="W28"/>
      <c r="X28" s="5"/>
    </row>
    <row r="29" spans="1:24" ht="22.5" x14ac:dyDescent="0.2">
      <c r="A29" s="84" t="s">
        <v>73</v>
      </c>
      <c r="B29" s="5">
        <v>1762</v>
      </c>
      <c r="C29" s="5">
        <v>1633</v>
      </c>
      <c r="D29" s="5" t="s">
        <v>850</v>
      </c>
      <c r="E29" s="5" t="s">
        <v>850</v>
      </c>
      <c r="F29" s="5">
        <v>1</v>
      </c>
      <c r="G29" s="5" t="s">
        <v>850</v>
      </c>
      <c r="H29" s="5">
        <v>103</v>
      </c>
      <c r="I29" s="5" t="s">
        <v>850</v>
      </c>
      <c r="J29" s="5" t="s">
        <v>850</v>
      </c>
      <c r="K29" s="5" t="s">
        <v>850</v>
      </c>
      <c r="L29" s="5">
        <v>16</v>
      </c>
      <c r="M29" s="5" t="s">
        <v>850</v>
      </c>
      <c r="N29" s="5" t="s">
        <v>850</v>
      </c>
      <c r="O29" s="5" t="s">
        <v>850</v>
      </c>
      <c r="P29" s="5">
        <v>9</v>
      </c>
      <c r="Q29"/>
      <c r="R29"/>
      <c r="S29"/>
      <c r="T29" s="5"/>
      <c r="U29"/>
      <c r="V29"/>
      <c r="W29"/>
      <c r="X29" s="114"/>
    </row>
    <row r="30" spans="1:24" ht="22.5" x14ac:dyDescent="0.2">
      <c r="A30" s="83" t="s">
        <v>72</v>
      </c>
      <c r="B30" s="5">
        <v>7196</v>
      </c>
      <c r="C30" s="5">
        <v>5478</v>
      </c>
      <c r="D30" s="5">
        <v>1</v>
      </c>
      <c r="E30" s="5">
        <v>33</v>
      </c>
      <c r="F30" s="5">
        <v>11</v>
      </c>
      <c r="G30" s="5" t="s">
        <v>850</v>
      </c>
      <c r="H30" s="5">
        <v>960</v>
      </c>
      <c r="I30" s="5">
        <v>1</v>
      </c>
      <c r="J30" s="5">
        <v>1</v>
      </c>
      <c r="K30" s="5" t="s">
        <v>850</v>
      </c>
      <c r="L30" s="5">
        <v>693</v>
      </c>
      <c r="M30" s="5" t="s">
        <v>850</v>
      </c>
      <c r="N30" s="5" t="s">
        <v>850</v>
      </c>
      <c r="O30" s="5" t="s">
        <v>850</v>
      </c>
      <c r="P30" s="5">
        <v>18</v>
      </c>
      <c r="Q30"/>
      <c r="R30"/>
      <c r="S30"/>
      <c r="T30" s="5"/>
      <c r="U30"/>
      <c r="V30"/>
      <c r="W30"/>
    </row>
    <row r="31" spans="1:24" ht="12.75" x14ac:dyDescent="0.2">
      <c r="A31" s="46" t="s">
        <v>71</v>
      </c>
      <c r="B31" s="5">
        <v>27921</v>
      </c>
      <c r="C31" s="5">
        <v>19493</v>
      </c>
      <c r="D31" s="5">
        <v>9</v>
      </c>
      <c r="E31" s="5">
        <v>6</v>
      </c>
      <c r="F31" s="5">
        <v>35</v>
      </c>
      <c r="G31" s="5" t="s">
        <v>850</v>
      </c>
      <c r="H31" s="5">
        <v>6169</v>
      </c>
      <c r="I31" s="5">
        <v>2</v>
      </c>
      <c r="J31" s="5">
        <v>1</v>
      </c>
      <c r="K31" s="5" t="s">
        <v>850</v>
      </c>
      <c r="L31" s="5">
        <v>2076</v>
      </c>
      <c r="M31" s="5" t="s">
        <v>850</v>
      </c>
      <c r="N31" s="5">
        <v>2</v>
      </c>
      <c r="O31" s="5" t="s">
        <v>850</v>
      </c>
      <c r="P31" s="5">
        <v>128</v>
      </c>
      <c r="Q31"/>
      <c r="R31"/>
      <c r="S31"/>
      <c r="T31" s="5"/>
      <c r="U31"/>
      <c r="V31"/>
      <c r="W31"/>
    </row>
    <row r="32" spans="1:24" ht="22.5" x14ac:dyDescent="0.2">
      <c r="A32" s="83" t="s">
        <v>70</v>
      </c>
      <c r="B32" s="5">
        <v>17248</v>
      </c>
      <c r="C32" s="5">
        <v>11703</v>
      </c>
      <c r="D32" s="5">
        <v>5</v>
      </c>
      <c r="E32" s="5">
        <v>6</v>
      </c>
      <c r="F32" s="5">
        <v>19</v>
      </c>
      <c r="G32" s="5" t="s">
        <v>850</v>
      </c>
      <c r="H32" s="5">
        <v>3934</v>
      </c>
      <c r="I32" s="5">
        <v>1</v>
      </c>
      <c r="J32" s="5" t="s">
        <v>850</v>
      </c>
      <c r="K32" s="5" t="s">
        <v>850</v>
      </c>
      <c r="L32" s="5">
        <v>1496</v>
      </c>
      <c r="M32" s="5" t="s">
        <v>850</v>
      </c>
      <c r="N32" s="5">
        <v>2</v>
      </c>
      <c r="O32" s="5" t="s">
        <v>850</v>
      </c>
      <c r="P32" s="5">
        <v>82</v>
      </c>
      <c r="Q32"/>
      <c r="R32"/>
      <c r="S32"/>
      <c r="T32" s="5"/>
      <c r="U32"/>
      <c r="V32"/>
      <c r="W32"/>
    </row>
    <row r="33" spans="1:23" ht="11.25" customHeight="1" x14ac:dyDescent="0.2">
      <c r="A33" s="48" t="s">
        <v>69</v>
      </c>
      <c r="B33" s="5">
        <v>10673</v>
      </c>
      <c r="C33" s="5">
        <v>7790</v>
      </c>
      <c r="D33" s="5">
        <v>4</v>
      </c>
      <c r="E33" s="5" t="s">
        <v>850</v>
      </c>
      <c r="F33" s="5">
        <v>16</v>
      </c>
      <c r="G33" s="5" t="s">
        <v>850</v>
      </c>
      <c r="H33" s="5">
        <v>2235</v>
      </c>
      <c r="I33" s="5">
        <v>1</v>
      </c>
      <c r="J33" s="5">
        <v>1</v>
      </c>
      <c r="K33" s="5" t="s">
        <v>850</v>
      </c>
      <c r="L33" s="5">
        <v>580</v>
      </c>
      <c r="M33" s="5" t="s">
        <v>850</v>
      </c>
      <c r="N33" s="5" t="s">
        <v>850</v>
      </c>
      <c r="O33" s="5" t="s">
        <v>850</v>
      </c>
      <c r="P33" s="5">
        <v>46</v>
      </c>
      <c r="Q33"/>
      <c r="R33"/>
      <c r="S33"/>
      <c r="T33" s="5"/>
      <c r="U33"/>
      <c r="V33"/>
      <c r="W33"/>
    </row>
    <row r="34" spans="1:23" ht="22.5" x14ac:dyDescent="0.2">
      <c r="A34" s="83" t="s">
        <v>68</v>
      </c>
      <c r="B34" s="5">
        <v>288071</v>
      </c>
      <c r="C34" s="5">
        <v>214312</v>
      </c>
      <c r="D34" s="5">
        <v>167</v>
      </c>
      <c r="E34" s="5">
        <v>53</v>
      </c>
      <c r="F34" s="5">
        <v>201</v>
      </c>
      <c r="G34" s="5" t="s">
        <v>850</v>
      </c>
      <c r="H34" s="5">
        <v>64955</v>
      </c>
      <c r="I34" s="5">
        <v>35</v>
      </c>
      <c r="J34" s="5">
        <v>12</v>
      </c>
      <c r="K34" s="5" t="s">
        <v>850</v>
      </c>
      <c r="L34" s="5">
        <v>7666</v>
      </c>
      <c r="M34" s="5">
        <v>4</v>
      </c>
      <c r="N34" s="5">
        <v>20</v>
      </c>
      <c r="O34" s="5" t="s">
        <v>850</v>
      </c>
      <c r="P34" s="5">
        <v>646</v>
      </c>
      <c r="Q34"/>
      <c r="R34"/>
      <c r="S34"/>
      <c r="T34" s="5"/>
      <c r="U34"/>
      <c r="V34"/>
      <c r="W34"/>
    </row>
    <row r="35" spans="1:23" ht="12.75" x14ac:dyDescent="0.2">
      <c r="A35" s="48" t="s">
        <v>67</v>
      </c>
      <c r="B35" s="5">
        <v>14005</v>
      </c>
      <c r="C35" s="5">
        <v>10747</v>
      </c>
      <c r="D35" s="5">
        <v>4</v>
      </c>
      <c r="E35" s="5">
        <v>3</v>
      </c>
      <c r="F35" s="5">
        <v>15</v>
      </c>
      <c r="G35" s="5" t="s">
        <v>850</v>
      </c>
      <c r="H35" s="5">
        <v>2919</v>
      </c>
      <c r="I35" s="5" t="s">
        <v>850</v>
      </c>
      <c r="J35" s="5">
        <v>1</v>
      </c>
      <c r="K35" s="5" t="s">
        <v>850</v>
      </c>
      <c r="L35" s="5">
        <v>289</v>
      </c>
      <c r="M35" s="5" t="s">
        <v>850</v>
      </c>
      <c r="N35" s="5" t="s">
        <v>850</v>
      </c>
      <c r="O35" s="5" t="s">
        <v>850</v>
      </c>
      <c r="P35" s="5">
        <v>27</v>
      </c>
      <c r="Q35"/>
      <c r="R35"/>
      <c r="S35"/>
      <c r="T35" s="5"/>
      <c r="U35"/>
      <c r="V35"/>
      <c r="W35"/>
    </row>
    <row r="36" spans="1:23" ht="12.75" x14ac:dyDescent="0.2">
      <c r="A36" s="48" t="s">
        <v>66</v>
      </c>
      <c r="B36" s="5">
        <v>63734</v>
      </c>
      <c r="C36" s="5">
        <v>49143</v>
      </c>
      <c r="D36" s="5">
        <v>133</v>
      </c>
      <c r="E36" s="5">
        <v>22</v>
      </c>
      <c r="F36" s="5">
        <v>62</v>
      </c>
      <c r="G36" s="5" t="s">
        <v>850</v>
      </c>
      <c r="H36" s="5">
        <v>11384</v>
      </c>
      <c r="I36" s="5">
        <v>31</v>
      </c>
      <c r="J36" s="5">
        <v>2</v>
      </c>
      <c r="K36" s="5" t="s">
        <v>850</v>
      </c>
      <c r="L36" s="5">
        <v>2649</v>
      </c>
      <c r="M36" s="5">
        <v>3</v>
      </c>
      <c r="N36" s="5">
        <v>6</v>
      </c>
      <c r="O36" s="5" t="s">
        <v>850</v>
      </c>
      <c r="P36" s="5">
        <v>299</v>
      </c>
      <c r="Q36"/>
      <c r="R36"/>
      <c r="S36"/>
      <c r="T36" s="5"/>
      <c r="U36"/>
      <c r="V36"/>
      <c r="W36"/>
    </row>
    <row r="37" spans="1:23" ht="12.75" x14ac:dyDescent="0.2">
      <c r="A37" s="48" t="s">
        <v>65</v>
      </c>
      <c r="B37" s="5">
        <v>210332</v>
      </c>
      <c r="C37" s="5">
        <v>154422</v>
      </c>
      <c r="D37" s="5">
        <v>30</v>
      </c>
      <c r="E37" s="5">
        <v>28</v>
      </c>
      <c r="F37" s="5">
        <v>124</v>
      </c>
      <c r="G37" s="5" t="s">
        <v>850</v>
      </c>
      <c r="H37" s="5">
        <v>50652</v>
      </c>
      <c r="I37" s="5">
        <v>4</v>
      </c>
      <c r="J37" s="5">
        <v>9</v>
      </c>
      <c r="K37" s="5" t="s">
        <v>850</v>
      </c>
      <c r="L37" s="5">
        <v>4728</v>
      </c>
      <c r="M37" s="5">
        <v>1</v>
      </c>
      <c r="N37" s="5">
        <v>14</v>
      </c>
      <c r="O37" s="5" t="s">
        <v>850</v>
      </c>
      <c r="P37" s="5">
        <v>320</v>
      </c>
      <c r="Q37"/>
      <c r="R37"/>
      <c r="S37"/>
      <c r="T37" s="5"/>
      <c r="U37"/>
      <c r="V37"/>
      <c r="W37"/>
    </row>
    <row r="38" spans="1:23" ht="12.75" x14ac:dyDescent="0.2">
      <c r="A38" s="46" t="s">
        <v>64</v>
      </c>
      <c r="B38" s="5">
        <v>32137</v>
      </c>
      <c r="C38" s="5">
        <v>25823</v>
      </c>
      <c r="D38" s="5">
        <v>6</v>
      </c>
      <c r="E38" s="5">
        <v>12</v>
      </c>
      <c r="F38" s="5">
        <v>15</v>
      </c>
      <c r="G38" s="5" t="s">
        <v>850</v>
      </c>
      <c r="H38" s="5">
        <v>5207</v>
      </c>
      <c r="I38" s="5">
        <v>1</v>
      </c>
      <c r="J38" s="5">
        <v>2</v>
      </c>
      <c r="K38" s="5" t="s">
        <v>850</v>
      </c>
      <c r="L38" s="5">
        <v>1023</v>
      </c>
      <c r="M38" s="5" t="s">
        <v>850</v>
      </c>
      <c r="N38" s="5">
        <v>1</v>
      </c>
      <c r="O38" s="5" t="s">
        <v>850</v>
      </c>
      <c r="P38" s="5">
        <v>47</v>
      </c>
      <c r="Q38"/>
      <c r="R38"/>
      <c r="S38"/>
      <c r="T38" s="5"/>
      <c r="U38"/>
      <c r="V38"/>
      <c r="W38"/>
    </row>
    <row r="39" spans="1:23" ht="33.75" x14ac:dyDescent="0.2">
      <c r="A39" s="83" t="s">
        <v>1365</v>
      </c>
      <c r="B39" s="5">
        <v>27596</v>
      </c>
      <c r="C39" s="5">
        <v>22055</v>
      </c>
      <c r="D39" s="5">
        <v>6</v>
      </c>
      <c r="E39" s="5">
        <v>12</v>
      </c>
      <c r="F39" s="5">
        <v>15</v>
      </c>
      <c r="G39" s="5" t="s">
        <v>850</v>
      </c>
      <c r="H39" s="5">
        <v>4525</v>
      </c>
      <c r="I39" s="5">
        <v>1</v>
      </c>
      <c r="J39" s="5">
        <v>2</v>
      </c>
      <c r="K39" s="5" t="s">
        <v>850</v>
      </c>
      <c r="L39" s="5">
        <v>934</v>
      </c>
      <c r="M39" s="5" t="s">
        <v>850</v>
      </c>
      <c r="N39" s="5">
        <v>1</v>
      </c>
      <c r="O39" s="5" t="s">
        <v>850</v>
      </c>
      <c r="P39" s="5">
        <v>45</v>
      </c>
      <c r="Q39"/>
      <c r="R39"/>
      <c r="S39"/>
      <c r="T39" s="5"/>
      <c r="U39"/>
      <c r="V39"/>
      <c r="W39"/>
    </row>
    <row r="40" spans="1:23" ht="12.75" x14ac:dyDescent="0.2">
      <c r="A40" s="48" t="s">
        <v>63</v>
      </c>
      <c r="B40" s="5">
        <v>4541</v>
      </c>
      <c r="C40" s="5">
        <v>3768</v>
      </c>
      <c r="D40" s="5" t="s">
        <v>850</v>
      </c>
      <c r="E40" s="5" t="s">
        <v>850</v>
      </c>
      <c r="F40" s="5" t="s">
        <v>850</v>
      </c>
      <c r="G40" s="5" t="s">
        <v>850</v>
      </c>
      <c r="H40" s="5">
        <v>682</v>
      </c>
      <c r="I40" s="5" t="s">
        <v>850</v>
      </c>
      <c r="J40" s="5" t="s">
        <v>850</v>
      </c>
      <c r="K40" s="5" t="s">
        <v>850</v>
      </c>
      <c r="L40" s="5">
        <v>89</v>
      </c>
      <c r="M40" s="5" t="s">
        <v>850</v>
      </c>
      <c r="N40" s="5" t="s">
        <v>850</v>
      </c>
      <c r="O40" s="5" t="s">
        <v>850</v>
      </c>
      <c r="P40" s="5">
        <v>2</v>
      </c>
      <c r="Q40"/>
      <c r="R40"/>
      <c r="S40"/>
      <c r="T40" s="5"/>
      <c r="U40"/>
      <c r="V40"/>
      <c r="W40"/>
    </row>
    <row r="41" spans="1:23" ht="12.75" x14ac:dyDescent="0.2">
      <c r="A41" s="49" t="s">
        <v>62</v>
      </c>
      <c r="B41" s="5">
        <v>161801</v>
      </c>
      <c r="C41" s="5">
        <v>89270</v>
      </c>
      <c r="D41" s="5">
        <v>43</v>
      </c>
      <c r="E41" s="5">
        <v>48</v>
      </c>
      <c r="F41" s="5">
        <v>179</v>
      </c>
      <c r="G41" s="5" t="s">
        <v>850</v>
      </c>
      <c r="H41" s="5">
        <v>62910</v>
      </c>
      <c r="I41" s="5">
        <v>11</v>
      </c>
      <c r="J41" s="5">
        <v>44</v>
      </c>
      <c r="K41" s="5" t="s">
        <v>850</v>
      </c>
      <c r="L41" s="5">
        <v>8381</v>
      </c>
      <c r="M41" s="5">
        <v>5</v>
      </c>
      <c r="N41" s="5">
        <v>3</v>
      </c>
      <c r="O41" s="5" t="s">
        <v>850</v>
      </c>
      <c r="P41" s="5">
        <v>907</v>
      </c>
      <c r="Q41"/>
      <c r="R41"/>
      <c r="S41"/>
      <c r="T41" s="5"/>
      <c r="U41"/>
      <c r="V41"/>
      <c r="W41"/>
    </row>
    <row r="42" spans="1:23" ht="11.25" customHeight="1" x14ac:dyDescent="0.2">
      <c r="A42" s="48" t="s">
        <v>61</v>
      </c>
      <c r="B42" s="5">
        <v>45707</v>
      </c>
      <c r="C42" s="5">
        <v>36377</v>
      </c>
      <c r="D42" s="5">
        <v>295</v>
      </c>
      <c r="E42" s="5">
        <v>8</v>
      </c>
      <c r="F42" s="5">
        <v>55</v>
      </c>
      <c r="G42" s="5" t="s">
        <v>850</v>
      </c>
      <c r="H42" s="5">
        <v>6390</v>
      </c>
      <c r="I42" s="5">
        <v>21</v>
      </c>
      <c r="J42" s="5" t="s">
        <v>850</v>
      </c>
      <c r="K42" s="5" t="s">
        <v>850</v>
      </c>
      <c r="L42" s="5">
        <v>2189</v>
      </c>
      <c r="M42" s="5">
        <v>5</v>
      </c>
      <c r="N42" s="5">
        <v>5</v>
      </c>
      <c r="O42" s="5" t="s">
        <v>850</v>
      </c>
      <c r="P42" s="5">
        <v>362</v>
      </c>
      <c r="Q42"/>
      <c r="R42"/>
      <c r="S42"/>
      <c r="T42" s="5"/>
      <c r="U42"/>
      <c r="V42"/>
      <c r="W42"/>
    </row>
    <row r="43" spans="1:23" ht="33.75" x14ac:dyDescent="0.2">
      <c r="A43" s="83" t="s">
        <v>60</v>
      </c>
      <c r="B43" s="5">
        <v>7908</v>
      </c>
      <c r="C43" s="5">
        <v>6106</v>
      </c>
      <c r="D43" s="5">
        <v>124</v>
      </c>
      <c r="E43" s="5">
        <v>3</v>
      </c>
      <c r="F43" s="5">
        <v>32</v>
      </c>
      <c r="G43" s="5" t="s">
        <v>850</v>
      </c>
      <c r="H43" s="5">
        <v>1207</v>
      </c>
      <c r="I43" s="5">
        <v>16</v>
      </c>
      <c r="J43" s="5" t="s">
        <v>850</v>
      </c>
      <c r="K43" s="5" t="s">
        <v>850</v>
      </c>
      <c r="L43" s="5">
        <v>397</v>
      </c>
      <c r="M43" s="5" t="s">
        <v>850</v>
      </c>
      <c r="N43" s="5" t="s">
        <v>850</v>
      </c>
      <c r="O43" s="5" t="s">
        <v>850</v>
      </c>
      <c r="P43" s="5">
        <v>23</v>
      </c>
      <c r="Q43"/>
      <c r="R43"/>
      <c r="S43"/>
      <c r="T43" s="5"/>
      <c r="U43"/>
      <c r="V43"/>
      <c r="W43"/>
    </row>
    <row r="44" spans="1:23" ht="12.75" x14ac:dyDescent="0.2">
      <c r="A44" s="47" t="s">
        <v>59</v>
      </c>
      <c r="B44" s="5">
        <v>4403</v>
      </c>
      <c r="C44" s="5">
        <v>3941</v>
      </c>
      <c r="D44" s="5" t="s">
        <v>850</v>
      </c>
      <c r="E44" s="5" t="s">
        <v>850</v>
      </c>
      <c r="F44" s="5">
        <v>5</v>
      </c>
      <c r="G44" s="5" t="s">
        <v>850</v>
      </c>
      <c r="H44" s="5">
        <v>244</v>
      </c>
      <c r="I44" s="5">
        <v>1</v>
      </c>
      <c r="J44" s="5" t="s">
        <v>850</v>
      </c>
      <c r="K44" s="5" t="s">
        <v>850</v>
      </c>
      <c r="L44" s="5">
        <v>117</v>
      </c>
      <c r="M44" s="5" t="s">
        <v>850</v>
      </c>
      <c r="N44" s="5" t="s">
        <v>850</v>
      </c>
      <c r="O44" s="5" t="s">
        <v>850</v>
      </c>
      <c r="P44" s="5">
        <v>95</v>
      </c>
      <c r="Q44"/>
      <c r="R44"/>
      <c r="S44"/>
      <c r="T44" s="5"/>
      <c r="U44"/>
      <c r="V44"/>
      <c r="W44"/>
    </row>
    <row r="45" spans="1:23" ht="12.75" x14ac:dyDescent="0.2">
      <c r="A45" s="46" t="s">
        <v>58</v>
      </c>
      <c r="B45" s="5">
        <v>33396</v>
      </c>
      <c r="C45" s="5">
        <v>26330</v>
      </c>
      <c r="D45" s="5">
        <v>171</v>
      </c>
      <c r="E45" s="5">
        <v>5</v>
      </c>
      <c r="F45" s="5">
        <v>18</v>
      </c>
      <c r="G45" s="5" t="s">
        <v>850</v>
      </c>
      <c r="H45" s="5">
        <v>4939</v>
      </c>
      <c r="I45" s="5">
        <v>4</v>
      </c>
      <c r="J45" s="5" t="s">
        <v>850</v>
      </c>
      <c r="K45" s="5" t="s">
        <v>850</v>
      </c>
      <c r="L45" s="5">
        <v>1675</v>
      </c>
      <c r="M45" s="5">
        <v>5</v>
      </c>
      <c r="N45" s="5">
        <v>5</v>
      </c>
      <c r="O45" s="5" t="s">
        <v>850</v>
      </c>
      <c r="P45" s="5">
        <v>244</v>
      </c>
      <c r="Q45"/>
      <c r="R45"/>
      <c r="S45"/>
      <c r="T45" s="5"/>
      <c r="U45"/>
      <c r="V45"/>
      <c r="W45"/>
    </row>
    <row r="46" spans="1:23" ht="12.75" x14ac:dyDescent="0.2">
      <c r="A46" s="46" t="s">
        <v>57</v>
      </c>
      <c r="B46" s="5">
        <v>43551</v>
      </c>
      <c r="C46" s="5">
        <v>40152</v>
      </c>
      <c r="D46" s="5">
        <v>157</v>
      </c>
      <c r="E46" s="5">
        <v>24</v>
      </c>
      <c r="F46" s="5">
        <v>15</v>
      </c>
      <c r="G46" s="5" t="s">
        <v>850</v>
      </c>
      <c r="H46" s="5">
        <v>2676</v>
      </c>
      <c r="I46" s="5" t="s">
        <v>850</v>
      </c>
      <c r="J46" s="5">
        <v>5</v>
      </c>
      <c r="K46" s="5" t="s">
        <v>850</v>
      </c>
      <c r="L46" s="5">
        <v>427</v>
      </c>
      <c r="M46" s="5" t="s">
        <v>850</v>
      </c>
      <c r="N46" s="5">
        <v>1</v>
      </c>
      <c r="O46" s="5" t="s">
        <v>850</v>
      </c>
      <c r="P46" s="5">
        <v>94</v>
      </c>
      <c r="Q46"/>
      <c r="R46" s="152"/>
      <c r="S46"/>
      <c r="T46" s="5"/>
      <c r="U46"/>
      <c r="V46"/>
      <c r="W46"/>
    </row>
    <row r="47" spans="1:23" ht="12.75" x14ac:dyDescent="0.2">
      <c r="A47" s="46" t="s">
        <v>56</v>
      </c>
      <c r="B47" s="5">
        <v>17638</v>
      </c>
      <c r="C47" s="5">
        <v>12097</v>
      </c>
      <c r="D47" s="5">
        <v>15</v>
      </c>
      <c r="E47" s="5">
        <v>24</v>
      </c>
      <c r="F47" s="5">
        <v>16</v>
      </c>
      <c r="G47" s="5" t="s">
        <v>850</v>
      </c>
      <c r="H47" s="5">
        <v>4840</v>
      </c>
      <c r="I47" s="5">
        <v>4</v>
      </c>
      <c r="J47" s="5">
        <v>3</v>
      </c>
      <c r="K47" s="5" t="s">
        <v>850</v>
      </c>
      <c r="L47" s="5">
        <v>554</v>
      </c>
      <c r="M47" s="5" t="s">
        <v>850</v>
      </c>
      <c r="N47" s="5">
        <v>6</v>
      </c>
      <c r="O47" s="5" t="s">
        <v>850</v>
      </c>
      <c r="P47" s="5">
        <v>79</v>
      </c>
      <c r="Q47"/>
      <c r="R47" s="152"/>
      <c r="S47"/>
      <c r="T47" s="5"/>
      <c r="U47"/>
      <c r="V47"/>
      <c r="W47"/>
    </row>
    <row r="48" spans="1:23" ht="12.75" x14ac:dyDescent="0.2">
      <c r="A48" s="46" t="s">
        <v>55</v>
      </c>
      <c r="B48" s="5">
        <v>94143</v>
      </c>
      <c r="C48" s="5">
        <v>69885</v>
      </c>
      <c r="D48" s="5">
        <v>273</v>
      </c>
      <c r="E48" s="5">
        <v>50</v>
      </c>
      <c r="F48" s="5">
        <v>62</v>
      </c>
      <c r="G48" s="5" t="s">
        <v>850</v>
      </c>
      <c r="H48" s="5">
        <v>15276</v>
      </c>
      <c r="I48" s="5">
        <v>79</v>
      </c>
      <c r="J48" s="5">
        <v>17</v>
      </c>
      <c r="K48" s="5" t="s">
        <v>850</v>
      </c>
      <c r="L48" s="5">
        <v>8006</v>
      </c>
      <c r="M48" s="5">
        <v>5</v>
      </c>
      <c r="N48" s="5">
        <v>7</v>
      </c>
      <c r="O48" s="5" t="s">
        <v>850</v>
      </c>
      <c r="P48" s="5">
        <v>483</v>
      </c>
      <c r="Q48"/>
      <c r="R48" s="152"/>
      <c r="S48"/>
      <c r="T48" s="5"/>
      <c r="U48"/>
      <c r="V48"/>
      <c r="W48"/>
    </row>
    <row r="49" spans="1:23" ht="12.75" x14ac:dyDescent="0.2">
      <c r="A49" s="46" t="s">
        <v>54</v>
      </c>
      <c r="B49" s="5">
        <v>162001</v>
      </c>
      <c r="C49" s="5">
        <v>80044</v>
      </c>
      <c r="D49" s="5">
        <v>33</v>
      </c>
      <c r="E49" s="5">
        <v>13</v>
      </c>
      <c r="F49" s="5">
        <v>97</v>
      </c>
      <c r="G49" s="5">
        <v>411</v>
      </c>
      <c r="H49" s="5">
        <v>24335</v>
      </c>
      <c r="I49" s="5">
        <v>1</v>
      </c>
      <c r="J49" s="5">
        <v>2</v>
      </c>
      <c r="K49" s="5">
        <v>7137</v>
      </c>
      <c r="L49" s="5">
        <v>26624</v>
      </c>
      <c r="M49" s="5">
        <v>3</v>
      </c>
      <c r="N49" s="5">
        <v>7</v>
      </c>
      <c r="O49" s="5">
        <v>22380</v>
      </c>
      <c r="P49" s="5">
        <v>914</v>
      </c>
      <c r="Q49"/>
      <c r="R49" s="152"/>
      <c r="S49"/>
      <c r="T49" s="5"/>
      <c r="U49"/>
      <c r="V49"/>
      <c r="W49"/>
    </row>
    <row r="50" spans="1:23" ht="12.75" x14ac:dyDescent="0.2">
      <c r="A50" s="46" t="s">
        <v>53</v>
      </c>
      <c r="B50" s="5">
        <v>5247</v>
      </c>
      <c r="C50" s="5">
        <v>3816</v>
      </c>
      <c r="D50" s="5">
        <v>4</v>
      </c>
      <c r="E50" s="5">
        <v>9</v>
      </c>
      <c r="F50" s="5">
        <v>4</v>
      </c>
      <c r="G50" s="5" t="s">
        <v>850</v>
      </c>
      <c r="H50" s="5">
        <v>1238</v>
      </c>
      <c r="I50" s="5">
        <v>1</v>
      </c>
      <c r="J50" s="5">
        <v>11</v>
      </c>
      <c r="K50" s="5" t="s">
        <v>850</v>
      </c>
      <c r="L50" s="5">
        <v>131</v>
      </c>
      <c r="M50" s="5" t="s">
        <v>850</v>
      </c>
      <c r="N50" s="5">
        <v>6</v>
      </c>
      <c r="O50" s="5" t="s">
        <v>850</v>
      </c>
      <c r="P50" s="5">
        <v>27</v>
      </c>
      <c r="Q50"/>
      <c r="R50" s="152"/>
      <c r="S50"/>
      <c r="T50" s="5"/>
      <c r="U50"/>
      <c r="V50"/>
      <c r="W50"/>
    </row>
    <row r="51" spans="1:23" ht="12.75" x14ac:dyDescent="0.2">
      <c r="A51" s="46" t="s">
        <v>52</v>
      </c>
      <c r="B51" s="5">
        <v>49917</v>
      </c>
      <c r="C51" s="5">
        <v>34145</v>
      </c>
      <c r="D51" s="5">
        <v>12</v>
      </c>
      <c r="E51" s="5">
        <v>23</v>
      </c>
      <c r="F51" s="5">
        <v>54</v>
      </c>
      <c r="G51" s="5" t="s">
        <v>850</v>
      </c>
      <c r="H51" s="5">
        <v>12051</v>
      </c>
      <c r="I51" s="5">
        <v>5</v>
      </c>
      <c r="J51" s="5">
        <v>212</v>
      </c>
      <c r="K51" s="5" t="s">
        <v>850</v>
      </c>
      <c r="L51" s="5">
        <v>2998</v>
      </c>
      <c r="M51" s="5" t="s">
        <v>850</v>
      </c>
      <c r="N51" s="5">
        <v>11</v>
      </c>
      <c r="O51" s="5" t="s">
        <v>850</v>
      </c>
      <c r="P51" s="5">
        <v>406</v>
      </c>
      <c r="Q51"/>
      <c r="R51" s="152"/>
      <c r="S51"/>
      <c r="T51" s="5"/>
      <c r="U51"/>
      <c r="V51"/>
      <c r="W51"/>
    </row>
    <row r="52" spans="1:23" ht="12.75" x14ac:dyDescent="0.2">
      <c r="A52" s="46" t="s">
        <v>51</v>
      </c>
      <c r="B52" s="5">
        <v>267394</v>
      </c>
      <c r="C52" s="5">
        <v>204443</v>
      </c>
      <c r="D52" s="5">
        <v>45</v>
      </c>
      <c r="E52" s="5">
        <v>222</v>
      </c>
      <c r="F52" s="5">
        <v>233</v>
      </c>
      <c r="G52" s="5" t="s">
        <v>850</v>
      </c>
      <c r="H52" s="5">
        <v>45823</v>
      </c>
      <c r="I52" s="5">
        <v>18</v>
      </c>
      <c r="J52" s="5">
        <v>218</v>
      </c>
      <c r="K52" s="5" t="s">
        <v>850</v>
      </c>
      <c r="L52" s="5">
        <v>15670</v>
      </c>
      <c r="M52" s="5">
        <v>6</v>
      </c>
      <c r="N52" s="5">
        <v>71</v>
      </c>
      <c r="O52" s="5" t="s">
        <v>850</v>
      </c>
      <c r="P52" s="5">
        <v>645</v>
      </c>
      <c r="Q52"/>
      <c r="R52" s="152"/>
      <c r="S52"/>
      <c r="T52" s="5"/>
      <c r="U52"/>
      <c r="V52"/>
      <c r="W52"/>
    </row>
    <row r="53" spans="1:23" ht="12.75" x14ac:dyDescent="0.2">
      <c r="A53" s="47" t="s">
        <v>50</v>
      </c>
      <c r="B53" s="5">
        <v>117269</v>
      </c>
      <c r="C53" s="5">
        <v>97201</v>
      </c>
      <c r="D53" s="5">
        <v>20</v>
      </c>
      <c r="E53" s="5">
        <v>44</v>
      </c>
      <c r="F53" s="5">
        <v>63</v>
      </c>
      <c r="G53" s="5" t="s">
        <v>850</v>
      </c>
      <c r="H53" s="5">
        <v>14238</v>
      </c>
      <c r="I53" s="5">
        <v>6</v>
      </c>
      <c r="J53" s="5">
        <v>13</v>
      </c>
      <c r="K53" s="5" t="s">
        <v>850</v>
      </c>
      <c r="L53" s="5">
        <v>5479</v>
      </c>
      <c r="M53" s="5">
        <v>3</v>
      </c>
      <c r="N53" s="5">
        <v>1</v>
      </c>
      <c r="O53" s="5" t="s">
        <v>850</v>
      </c>
      <c r="P53" s="5">
        <v>201</v>
      </c>
      <c r="Q53"/>
      <c r="R53" s="152"/>
      <c r="S53"/>
      <c r="T53"/>
      <c r="U53"/>
      <c r="V53"/>
      <c r="W53"/>
    </row>
    <row r="54" spans="1:23" ht="12.75" x14ac:dyDescent="0.2">
      <c r="A54" s="47" t="s">
        <v>49</v>
      </c>
      <c r="B54" s="5">
        <v>150125</v>
      </c>
      <c r="C54" s="5">
        <v>107242</v>
      </c>
      <c r="D54" s="5">
        <v>25</v>
      </c>
      <c r="E54" s="5">
        <v>178</v>
      </c>
      <c r="F54" s="5">
        <v>170</v>
      </c>
      <c r="G54" s="5" t="s">
        <v>850</v>
      </c>
      <c r="H54" s="5">
        <v>31585</v>
      </c>
      <c r="I54" s="5">
        <v>12</v>
      </c>
      <c r="J54" s="5">
        <v>205</v>
      </c>
      <c r="K54" s="5" t="s">
        <v>850</v>
      </c>
      <c r="L54" s="5">
        <v>10191</v>
      </c>
      <c r="M54" s="5">
        <v>3</v>
      </c>
      <c r="N54" s="5">
        <v>70</v>
      </c>
      <c r="O54" s="5" t="s">
        <v>850</v>
      </c>
      <c r="P54" s="5">
        <v>444</v>
      </c>
      <c r="Q54"/>
      <c r="R54" s="152"/>
      <c r="S54"/>
      <c r="T54"/>
      <c r="U54"/>
      <c r="V54"/>
      <c r="W54"/>
    </row>
    <row r="55" spans="1:23" ht="12.75" x14ac:dyDescent="0.2">
      <c r="A55" s="46" t="s">
        <v>48</v>
      </c>
      <c r="B55" s="5">
        <v>14394</v>
      </c>
      <c r="C55" s="5">
        <v>9195</v>
      </c>
      <c r="D55" s="5">
        <v>16</v>
      </c>
      <c r="E55" s="5">
        <v>47</v>
      </c>
      <c r="F55" s="5">
        <v>14</v>
      </c>
      <c r="G55" s="5" t="s">
        <v>850</v>
      </c>
      <c r="H55" s="5">
        <v>4466</v>
      </c>
      <c r="I55" s="5" t="s">
        <v>850</v>
      </c>
      <c r="J55" s="5">
        <v>7</v>
      </c>
      <c r="K55" s="5" t="s">
        <v>850</v>
      </c>
      <c r="L55" s="5">
        <v>538</v>
      </c>
      <c r="M55" s="5" t="s">
        <v>850</v>
      </c>
      <c r="N55" s="5">
        <v>12</v>
      </c>
      <c r="O55" s="5" t="s">
        <v>850</v>
      </c>
      <c r="P55" s="5">
        <v>99</v>
      </c>
      <c r="Q55"/>
      <c r="R55" s="152"/>
      <c r="S55"/>
      <c r="T55"/>
      <c r="U55"/>
      <c r="V55"/>
      <c r="W55"/>
    </row>
    <row r="56" spans="1:23" ht="12.75" x14ac:dyDescent="0.2">
      <c r="A56" s="46" t="s">
        <v>47</v>
      </c>
      <c r="B56" s="5">
        <v>41667</v>
      </c>
      <c r="C56" s="5">
        <v>28707</v>
      </c>
      <c r="D56" s="5">
        <v>16</v>
      </c>
      <c r="E56" s="5">
        <v>23</v>
      </c>
      <c r="F56" s="5">
        <v>52</v>
      </c>
      <c r="G56" s="5" t="s">
        <v>850</v>
      </c>
      <c r="H56" s="5">
        <v>10622</v>
      </c>
      <c r="I56" s="5">
        <v>1</v>
      </c>
      <c r="J56" s="5">
        <v>25</v>
      </c>
      <c r="K56" s="5" t="s">
        <v>850</v>
      </c>
      <c r="L56" s="5">
        <v>1960</v>
      </c>
      <c r="M56" s="5">
        <v>1</v>
      </c>
      <c r="N56" s="5">
        <v>51</v>
      </c>
      <c r="O56" s="5" t="s">
        <v>850</v>
      </c>
      <c r="P56" s="5">
        <v>209</v>
      </c>
      <c r="Q56"/>
      <c r="R56" s="152"/>
      <c r="S56"/>
      <c r="T56"/>
      <c r="U56"/>
      <c r="V56"/>
      <c r="W56"/>
    </row>
    <row r="57" spans="1:23" x14ac:dyDescent="0.2">
      <c r="A57" s="46" t="s">
        <v>46</v>
      </c>
      <c r="B57" s="5">
        <v>80</v>
      </c>
      <c r="C57" s="5">
        <v>65</v>
      </c>
      <c r="D57" s="5" t="s">
        <v>850</v>
      </c>
      <c r="E57" s="5">
        <v>1</v>
      </c>
      <c r="F57" s="5">
        <v>1</v>
      </c>
      <c r="G57" s="5" t="s">
        <v>850</v>
      </c>
      <c r="H57" s="5">
        <v>11</v>
      </c>
      <c r="I57" s="5" t="s">
        <v>850</v>
      </c>
      <c r="J57" s="5">
        <v>1</v>
      </c>
      <c r="K57" s="5" t="s">
        <v>850</v>
      </c>
      <c r="L57" s="5" t="s">
        <v>850</v>
      </c>
      <c r="M57" s="5" t="s">
        <v>850</v>
      </c>
      <c r="N57" s="5" t="s">
        <v>850</v>
      </c>
      <c r="O57" s="5" t="s">
        <v>850</v>
      </c>
      <c r="P57" s="5">
        <v>1</v>
      </c>
    </row>
    <row r="58" spans="1:23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  <c r="K58" s="371"/>
      <c r="L58" s="371"/>
      <c r="M58" s="371"/>
      <c r="N58" s="371"/>
      <c r="O58" s="371"/>
      <c r="P58" s="371"/>
    </row>
    <row r="59" spans="1:23" ht="12" thickTop="1" x14ac:dyDescent="0.2"/>
  </sheetData>
  <mergeCells count="17">
    <mergeCell ref="N7:N8"/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Q56"/>
  <sheetViews>
    <sheetView workbookViewId="0"/>
  </sheetViews>
  <sheetFormatPr defaultRowHeight="12.75" x14ac:dyDescent="0.2"/>
  <cols>
    <col min="1" max="1" width="2.85546875" customWidth="1"/>
    <col min="2" max="2" width="32.5703125" customWidth="1"/>
    <col min="3" max="4" width="11.5703125" customWidth="1"/>
    <col min="5" max="5" width="15.140625" customWidth="1"/>
    <col min="6" max="6" width="12.5703125" customWidth="1"/>
    <col min="7" max="7" width="11.5703125" customWidth="1"/>
    <col min="8" max="8" width="10.7109375" customWidth="1"/>
    <col min="9" max="9" width="9.28515625" customWidth="1"/>
    <col min="10" max="10" width="16" customWidth="1"/>
    <col min="14" max="14" width="14.85546875" customWidth="1"/>
    <col min="17" max="17" width="10" customWidth="1"/>
  </cols>
  <sheetData>
    <row r="1" spans="1:17" x14ac:dyDescent="0.2">
      <c r="H1" s="1"/>
      <c r="Q1" s="1" t="s">
        <v>688</v>
      </c>
    </row>
    <row r="2" spans="1:17" x14ac:dyDescent="0.2">
      <c r="A2" s="499" t="s">
        <v>685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P2" s="499"/>
      <c r="Q2" s="499"/>
    </row>
    <row r="3" spans="1:17" x14ac:dyDescent="0.2">
      <c r="A3" s="2"/>
      <c r="B3" s="2"/>
      <c r="C3" s="2"/>
      <c r="D3" s="2"/>
      <c r="E3" s="2"/>
      <c r="F3" s="2"/>
      <c r="G3" s="2"/>
      <c r="H3" s="2"/>
      <c r="I3" s="122"/>
    </row>
    <row r="4" spans="1:17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  <c r="K4" s="498"/>
      <c r="L4" s="498"/>
      <c r="M4" s="498"/>
      <c r="N4" s="498"/>
      <c r="O4" s="498"/>
      <c r="P4" s="498"/>
      <c r="Q4" s="498"/>
    </row>
    <row r="5" spans="1:17" x14ac:dyDescent="0.2">
      <c r="A5" s="3" t="s">
        <v>857</v>
      </c>
      <c r="B5" s="2"/>
      <c r="C5" s="220"/>
      <c r="D5" s="220"/>
      <c r="E5" s="220"/>
      <c r="F5" s="220"/>
      <c r="G5" s="532"/>
      <c r="H5" s="532"/>
      <c r="I5" s="220"/>
      <c r="P5" s="532" t="s">
        <v>44</v>
      </c>
      <c r="Q5" s="532"/>
    </row>
    <row r="6" spans="1:17" ht="29.25" customHeight="1" x14ac:dyDescent="0.2">
      <c r="A6" s="57"/>
      <c r="B6" s="219" t="s">
        <v>684</v>
      </c>
      <c r="C6" s="503" t="s">
        <v>114</v>
      </c>
      <c r="D6" s="503" t="s">
        <v>669</v>
      </c>
      <c r="E6" s="503" t="s">
        <v>668</v>
      </c>
      <c r="F6" s="503" t="s">
        <v>667</v>
      </c>
      <c r="G6" s="503" t="s">
        <v>666</v>
      </c>
      <c r="H6" s="503" t="s">
        <v>678</v>
      </c>
      <c r="I6" s="503" t="s">
        <v>664</v>
      </c>
      <c r="J6" s="503" t="s">
        <v>663</v>
      </c>
      <c r="K6" s="503" t="s">
        <v>662</v>
      </c>
      <c r="L6" s="503" t="s">
        <v>661</v>
      </c>
      <c r="M6" s="503" t="s">
        <v>659</v>
      </c>
      <c r="N6" s="503" t="s">
        <v>658</v>
      </c>
      <c r="O6" s="503" t="s">
        <v>657</v>
      </c>
      <c r="P6" s="503" t="s">
        <v>656</v>
      </c>
      <c r="Q6" s="503" t="s">
        <v>655</v>
      </c>
    </row>
    <row r="7" spans="1:17" ht="38.450000000000003" customHeight="1" x14ac:dyDescent="0.2">
      <c r="A7" s="216" t="s">
        <v>459</v>
      </c>
      <c r="B7" s="56"/>
      <c r="C7" s="503"/>
      <c r="D7" s="503"/>
      <c r="E7" s="503"/>
      <c r="F7" s="503"/>
      <c r="G7" s="503"/>
      <c r="H7" s="503"/>
      <c r="I7" s="503"/>
      <c r="J7" s="503"/>
      <c r="K7" s="503"/>
      <c r="L7" s="503"/>
      <c r="M7" s="503"/>
      <c r="N7" s="503"/>
      <c r="O7" s="503"/>
      <c r="P7" s="503"/>
      <c r="Q7" s="503" t="s">
        <v>677</v>
      </c>
    </row>
    <row r="8" spans="1:17" ht="15" customHeight="1" x14ac:dyDescent="0.2">
      <c r="A8" s="2"/>
      <c r="B8" s="1" t="s">
        <v>36</v>
      </c>
      <c r="C8" s="5">
        <v>3296134</v>
      </c>
      <c r="D8" s="5">
        <v>2271394</v>
      </c>
      <c r="E8" s="5">
        <v>3006</v>
      </c>
      <c r="F8" s="5">
        <v>1324</v>
      </c>
      <c r="G8" s="5">
        <v>2621</v>
      </c>
      <c r="H8" s="5">
        <v>1557</v>
      </c>
      <c r="I8" s="5">
        <v>681983</v>
      </c>
      <c r="J8" s="5">
        <v>290</v>
      </c>
      <c r="K8" s="5">
        <v>919</v>
      </c>
      <c r="L8" s="5">
        <v>14626</v>
      </c>
      <c r="M8" s="5">
        <v>243089</v>
      </c>
      <c r="N8" s="5">
        <v>73</v>
      </c>
      <c r="O8" s="5">
        <v>431</v>
      </c>
      <c r="P8" s="5">
        <v>61751</v>
      </c>
      <c r="Q8" s="5">
        <v>13070</v>
      </c>
    </row>
    <row r="9" spans="1:17" ht="15" customHeight="1" x14ac:dyDescent="0.2">
      <c r="A9" s="499" t="s">
        <v>458</v>
      </c>
      <c r="B9" s="499"/>
      <c r="C9" s="5">
        <v>315188</v>
      </c>
      <c r="D9" s="5">
        <v>267754</v>
      </c>
      <c r="E9" s="5">
        <v>908</v>
      </c>
      <c r="F9" s="5">
        <v>777</v>
      </c>
      <c r="G9" s="5">
        <v>258</v>
      </c>
      <c r="H9" s="5">
        <v>69</v>
      </c>
      <c r="I9" s="5">
        <v>31707</v>
      </c>
      <c r="J9" s="5">
        <v>21</v>
      </c>
      <c r="K9" s="5">
        <v>404</v>
      </c>
      <c r="L9" s="5">
        <v>19</v>
      </c>
      <c r="M9" s="5">
        <v>11323</v>
      </c>
      <c r="N9" s="5">
        <v>8</v>
      </c>
      <c r="O9" s="5">
        <v>140</v>
      </c>
      <c r="P9" s="5">
        <v>248</v>
      </c>
      <c r="Q9" s="5">
        <v>1552</v>
      </c>
    </row>
    <row r="10" spans="1:17" ht="15" customHeight="1" x14ac:dyDescent="0.2">
      <c r="A10" s="499" t="s">
        <v>457</v>
      </c>
      <c r="B10" s="499"/>
      <c r="C10" s="5">
        <v>197236</v>
      </c>
      <c r="D10" s="5">
        <v>163505</v>
      </c>
      <c r="E10" s="5">
        <v>489</v>
      </c>
      <c r="F10" s="5">
        <v>157</v>
      </c>
      <c r="G10" s="5">
        <v>158</v>
      </c>
      <c r="H10" s="5">
        <v>99</v>
      </c>
      <c r="I10" s="5">
        <v>23949</v>
      </c>
      <c r="J10" s="5">
        <v>18</v>
      </c>
      <c r="K10" s="5">
        <v>49</v>
      </c>
      <c r="L10" s="5">
        <v>56</v>
      </c>
      <c r="M10" s="5">
        <v>7917</v>
      </c>
      <c r="N10" s="5">
        <v>14</v>
      </c>
      <c r="O10" s="5">
        <v>31</v>
      </c>
      <c r="P10" s="5">
        <v>217</v>
      </c>
      <c r="Q10" s="5">
        <v>577</v>
      </c>
    </row>
    <row r="11" spans="1:17" ht="15" customHeight="1" x14ac:dyDescent="0.2">
      <c r="A11" s="499" t="s">
        <v>456</v>
      </c>
      <c r="B11" s="499"/>
      <c r="C11" s="5">
        <v>169353</v>
      </c>
      <c r="D11" s="5">
        <v>143878</v>
      </c>
      <c r="E11" s="5">
        <v>426</v>
      </c>
      <c r="F11" s="5">
        <v>81</v>
      </c>
      <c r="G11" s="5">
        <v>118</v>
      </c>
      <c r="H11" s="5">
        <v>23</v>
      </c>
      <c r="I11" s="5">
        <v>17021</v>
      </c>
      <c r="J11" s="5">
        <v>16</v>
      </c>
      <c r="K11" s="5">
        <v>100</v>
      </c>
      <c r="L11" s="5">
        <v>319</v>
      </c>
      <c r="M11" s="5">
        <v>6332</v>
      </c>
      <c r="N11" s="5">
        <v>3</v>
      </c>
      <c r="O11" s="5">
        <v>25</v>
      </c>
      <c r="P11" s="5">
        <v>607</v>
      </c>
      <c r="Q11" s="5">
        <v>404</v>
      </c>
    </row>
    <row r="12" spans="1:17" ht="15" customHeight="1" x14ac:dyDescent="0.2">
      <c r="A12" s="499" t="s">
        <v>455</v>
      </c>
      <c r="B12" s="499"/>
      <c r="C12" s="5">
        <v>296557</v>
      </c>
      <c r="D12" s="5">
        <v>235214</v>
      </c>
      <c r="E12" s="5">
        <v>278</v>
      </c>
      <c r="F12" s="5">
        <v>46</v>
      </c>
      <c r="G12" s="5">
        <v>184</v>
      </c>
      <c r="H12" s="5">
        <v>24</v>
      </c>
      <c r="I12" s="5">
        <v>49795</v>
      </c>
      <c r="J12" s="5">
        <v>18</v>
      </c>
      <c r="K12" s="5">
        <v>22</v>
      </c>
      <c r="L12" s="5">
        <v>124</v>
      </c>
      <c r="M12" s="5">
        <v>9178</v>
      </c>
      <c r="N12" s="5">
        <v>11</v>
      </c>
      <c r="O12" s="5">
        <v>28</v>
      </c>
      <c r="P12" s="5">
        <v>939</v>
      </c>
      <c r="Q12" s="5">
        <v>696</v>
      </c>
    </row>
    <row r="13" spans="1:17" ht="15" customHeight="1" x14ac:dyDescent="0.2">
      <c r="A13" s="499" t="s">
        <v>454</v>
      </c>
      <c r="B13" s="499"/>
      <c r="C13" s="5">
        <v>1179375</v>
      </c>
      <c r="D13" s="5">
        <v>831054</v>
      </c>
      <c r="E13" s="5">
        <v>676</v>
      </c>
      <c r="F13" s="5">
        <v>144</v>
      </c>
      <c r="G13" s="5">
        <v>845</v>
      </c>
      <c r="H13" s="5">
        <v>465</v>
      </c>
      <c r="I13" s="5">
        <v>242570</v>
      </c>
      <c r="J13" s="5">
        <v>161</v>
      </c>
      <c r="K13" s="5">
        <v>74</v>
      </c>
      <c r="L13" s="5">
        <v>2059</v>
      </c>
      <c r="M13" s="5">
        <v>85159</v>
      </c>
      <c r="N13" s="5">
        <v>21</v>
      </c>
      <c r="O13" s="5">
        <v>67</v>
      </c>
      <c r="P13" s="5">
        <v>11979</v>
      </c>
      <c r="Q13" s="5">
        <v>4101</v>
      </c>
    </row>
    <row r="14" spans="1:17" ht="15" customHeight="1" x14ac:dyDescent="0.2">
      <c r="A14" s="499" t="s">
        <v>453</v>
      </c>
      <c r="B14" s="499"/>
      <c r="C14" s="5">
        <v>665042</v>
      </c>
      <c r="D14" s="5">
        <v>393255</v>
      </c>
      <c r="E14" s="5">
        <v>153</v>
      </c>
      <c r="F14" s="5">
        <v>81</v>
      </c>
      <c r="G14" s="5">
        <v>452</v>
      </c>
      <c r="H14" s="5">
        <v>203</v>
      </c>
      <c r="I14" s="5">
        <v>180846</v>
      </c>
      <c r="J14" s="5">
        <v>31</v>
      </c>
      <c r="K14" s="5">
        <v>229</v>
      </c>
      <c r="L14" s="5">
        <v>5367</v>
      </c>
      <c r="M14" s="5">
        <v>64653</v>
      </c>
      <c r="N14" s="5">
        <v>7</v>
      </c>
      <c r="O14" s="5">
        <v>108</v>
      </c>
      <c r="P14" s="5">
        <v>17301</v>
      </c>
      <c r="Q14" s="5">
        <v>2356</v>
      </c>
    </row>
    <row r="15" spans="1:17" ht="15" customHeight="1" x14ac:dyDescent="0.2">
      <c r="A15" s="499" t="s">
        <v>452</v>
      </c>
      <c r="B15" s="499"/>
      <c r="C15" s="5">
        <v>396317</v>
      </c>
      <c r="D15" s="5">
        <v>198985</v>
      </c>
      <c r="E15" s="5">
        <v>67</v>
      </c>
      <c r="F15" s="5">
        <v>33</v>
      </c>
      <c r="G15" s="5">
        <v>557</v>
      </c>
      <c r="H15" s="5">
        <v>552</v>
      </c>
      <c r="I15" s="5">
        <v>102120</v>
      </c>
      <c r="J15" s="5">
        <v>18</v>
      </c>
      <c r="K15" s="5">
        <v>33</v>
      </c>
      <c r="L15" s="5">
        <v>6635</v>
      </c>
      <c r="M15" s="5">
        <v>54390</v>
      </c>
      <c r="N15" s="5">
        <v>9</v>
      </c>
      <c r="O15" s="5">
        <v>31</v>
      </c>
      <c r="P15" s="5">
        <v>30268</v>
      </c>
      <c r="Q15" s="5">
        <v>2619</v>
      </c>
    </row>
    <row r="16" spans="1:17" ht="15" customHeight="1" x14ac:dyDescent="0.2">
      <c r="A16" s="499" t="s">
        <v>451</v>
      </c>
      <c r="B16" s="499"/>
      <c r="C16" s="5">
        <v>77066</v>
      </c>
      <c r="D16" s="5">
        <v>37749</v>
      </c>
      <c r="E16" s="5">
        <v>9</v>
      </c>
      <c r="F16" s="5">
        <v>5</v>
      </c>
      <c r="G16" s="5">
        <v>49</v>
      </c>
      <c r="H16" s="5">
        <v>122</v>
      </c>
      <c r="I16" s="5">
        <v>33975</v>
      </c>
      <c r="J16" s="5">
        <v>7</v>
      </c>
      <c r="K16" s="5">
        <v>8</v>
      </c>
      <c r="L16" s="5">
        <v>47</v>
      </c>
      <c r="M16" s="5">
        <v>4137</v>
      </c>
      <c r="N16" s="5" t="s">
        <v>850</v>
      </c>
      <c r="O16" s="5">
        <v>1</v>
      </c>
      <c r="P16" s="5">
        <v>192</v>
      </c>
      <c r="Q16" s="5">
        <v>765</v>
      </c>
    </row>
    <row r="17" spans="1:17" ht="5.25" customHeight="1" thickBot="1" x14ac:dyDescent="0.25">
      <c r="A17" s="113"/>
      <c r="B17" s="113"/>
      <c r="C17" s="128"/>
      <c r="D17" s="128"/>
      <c r="E17" s="128"/>
      <c r="F17" s="128"/>
      <c r="G17" s="128"/>
      <c r="H17" s="128"/>
      <c r="I17" s="222"/>
      <c r="J17" s="200"/>
      <c r="K17" s="200"/>
      <c r="L17" s="200"/>
      <c r="M17" s="200"/>
      <c r="N17" s="200"/>
      <c r="O17" s="200"/>
      <c r="P17" s="200"/>
      <c r="Q17" s="200"/>
    </row>
    <row r="18" spans="1:17" ht="13.5" thickTop="1" x14ac:dyDescent="0.2">
      <c r="A18" s="2"/>
      <c r="B18" s="2"/>
      <c r="C18" s="127"/>
      <c r="D18" s="127"/>
      <c r="E18" s="127"/>
      <c r="F18" s="127"/>
      <c r="G18" s="127"/>
      <c r="H18" s="127"/>
      <c r="I18" s="221"/>
    </row>
    <row r="19" spans="1:17" x14ac:dyDescent="0.2">
      <c r="A19" s="2"/>
      <c r="B19" s="71"/>
      <c r="C19" s="127"/>
      <c r="D19" s="127"/>
      <c r="E19" s="127"/>
      <c r="F19" s="127"/>
      <c r="G19" s="127"/>
      <c r="H19" s="127"/>
      <c r="I19" s="221"/>
    </row>
    <row r="20" spans="1:17" x14ac:dyDescent="0.2">
      <c r="A20" s="2"/>
      <c r="B20" s="71"/>
      <c r="C20" s="127"/>
      <c r="D20" s="127"/>
      <c r="E20" s="127"/>
      <c r="F20" s="127"/>
      <c r="G20" s="127"/>
      <c r="H20" s="1"/>
      <c r="I20" s="221"/>
      <c r="Q20" s="1" t="s">
        <v>687</v>
      </c>
    </row>
    <row r="21" spans="1:17" x14ac:dyDescent="0.2">
      <c r="A21" s="499" t="s">
        <v>685</v>
      </c>
      <c r="B21" s="499"/>
      <c r="C21" s="499"/>
      <c r="D21" s="499"/>
      <c r="E21" s="499"/>
      <c r="F21" s="499"/>
      <c r="G21" s="499"/>
      <c r="H21" s="499"/>
      <c r="I21" s="499"/>
      <c r="J21" s="499"/>
      <c r="K21" s="499"/>
      <c r="L21" s="499"/>
      <c r="M21" s="499"/>
      <c r="N21" s="499"/>
      <c r="O21" s="499"/>
      <c r="P21" s="499"/>
      <c r="Q21" s="499"/>
    </row>
    <row r="22" spans="1:17" x14ac:dyDescent="0.2">
      <c r="A22" s="2"/>
      <c r="B22" s="71"/>
      <c r="C22" s="127"/>
      <c r="D22" s="127"/>
      <c r="E22" s="127"/>
      <c r="F22" s="127"/>
      <c r="G22" s="127"/>
      <c r="H22" s="127"/>
      <c r="I22" s="221"/>
    </row>
    <row r="23" spans="1:17" x14ac:dyDescent="0.2">
      <c r="A23" s="498" t="s">
        <v>1401</v>
      </c>
      <c r="B23" s="498"/>
      <c r="C23" s="498"/>
      <c r="D23" s="498"/>
      <c r="E23" s="498"/>
      <c r="F23" s="498"/>
      <c r="G23" s="498"/>
      <c r="H23" s="498"/>
      <c r="I23" s="498"/>
      <c r="J23" s="498"/>
      <c r="K23" s="498"/>
      <c r="L23" s="498"/>
      <c r="M23" s="498"/>
      <c r="N23" s="498"/>
      <c r="O23" s="498"/>
      <c r="P23" s="498"/>
      <c r="Q23" s="498"/>
    </row>
    <row r="24" spans="1:17" x14ac:dyDescent="0.2">
      <c r="A24" s="3" t="s">
        <v>857</v>
      </c>
      <c r="B24" s="2"/>
      <c r="C24" s="220"/>
      <c r="D24" s="220"/>
      <c r="E24" s="220"/>
      <c r="F24" s="220"/>
      <c r="G24" s="220"/>
      <c r="H24" s="102"/>
      <c r="I24" s="2"/>
      <c r="Q24" s="102" t="s">
        <v>463</v>
      </c>
    </row>
    <row r="25" spans="1:17" ht="31.5" customHeight="1" x14ac:dyDescent="0.2">
      <c r="A25" s="57"/>
      <c r="B25" s="219" t="s">
        <v>684</v>
      </c>
      <c r="C25" s="503" t="s">
        <v>114</v>
      </c>
      <c r="D25" s="503" t="s">
        <v>669</v>
      </c>
      <c r="E25" s="503" t="s">
        <v>668</v>
      </c>
      <c r="F25" s="503" t="s">
        <v>667</v>
      </c>
      <c r="G25" s="503" t="s">
        <v>666</v>
      </c>
      <c r="H25" s="503" t="s">
        <v>678</v>
      </c>
      <c r="I25" s="503" t="s">
        <v>664</v>
      </c>
      <c r="J25" s="503" t="s">
        <v>663</v>
      </c>
      <c r="K25" s="503" t="s">
        <v>662</v>
      </c>
      <c r="L25" s="503" t="s">
        <v>661</v>
      </c>
      <c r="M25" s="503" t="s">
        <v>659</v>
      </c>
      <c r="N25" s="503" t="s">
        <v>658</v>
      </c>
      <c r="O25" s="503" t="s">
        <v>657</v>
      </c>
      <c r="P25" s="503" t="s">
        <v>656</v>
      </c>
      <c r="Q25" s="503" t="s">
        <v>655</v>
      </c>
    </row>
    <row r="26" spans="1:17" ht="36" customHeight="1" x14ac:dyDescent="0.2">
      <c r="A26" s="216" t="s">
        <v>459</v>
      </c>
      <c r="B26" s="56"/>
      <c r="C26" s="503"/>
      <c r="D26" s="503"/>
      <c r="E26" s="503"/>
      <c r="F26" s="503"/>
      <c r="G26" s="503"/>
      <c r="H26" s="503"/>
      <c r="I26" s="503"/>
      <c r="J26" s="503"/>
      <c r="K26" s="503"/>
      <c r="L26" s="503"/>
      <c r="M26" s="503"/>
      <c r="N26" s="503"/>
      <c r="O26" s="503"/>
      <c r="P26" s="503"/>
      <c r="Q26" s="503" t="s">
        <v>677</v>
      </c>
    </row>
    <row r="27" spans="1:17" ht="15" customHeight="1" x14ac:dyDescent="0.2">
      <c r="A27" s="2"/>
      <c r="B27" s="1" t="s">
        <v>36</v>
      </c>
      <c r="C27" s="5">
        <v>1743311</v>
      </c>
      <c r="D27" s="5">
        <v>1167746</v>
      </c>
      <c r="E27" s="5">
        <v>1515</v>
      </c>
      <c r="F27" s="5">
        <v>686</v>
      </c>
      <c r="G27" s="5">
        <v>1414</v>
      </c>
      <c r="H27" s="5">
        <v>1146</v>
      </c>
      <c r="I27" s="5">
        <v>364300</v>
      </c>
      <c r="J27" s="5">
        <v>94</v>
      </c>
      <c r="K27" s="5">
        <v>349</v>
      </c>
      <c r="L27" s="5">
        <v>7489</v>
      </c>
      <c r="M27" s="5">
        <v>151875</v>
      </c>
      <c r="N27" s="5">
        <v>38</v>
      </c>
      <c r="O27" s="5">
        <v>213</v>
      </c>
      <c r="P27" s="5">
        <v>39371</v>
      </c>
      <c r="Q27" s="5">
        <v>7075</v>
      </c>
    </row>
    <row r="28" spans="1:17" ht="15" customHeight="1" x14ac:dyDescent="0.2">
      <c r="A28" s="499" t="s">
        <v>458</v>
      </c>
      <c r="B28" s="499"/>
      <c r="C28" s="5">
        <v>162389</v>
      </c>
      <c r="D28" s="5">
        <v>141235</v>
      </c>
      <c r="E28" s="5">
        <v>484</v>
      </c>
      <c r="F28" s="5">
        <v>409</v>
      </c>
      <c r="G28" s="5">
        <v>117</v>
      </c>
      <c r="H28" s="5">
        <v>34</v>
      </c>
      <c r="I28" s="5">
        <v>13377</v>
      </c>
      <c r="J28" s="5">
        <v>5</v>
      </c>
      <c r="K28" s="5">
        <v>172</v>
      </c>
      <c r="L28" s="5">
        <v>12</v>
      </c>
      <c r="M28" s="5">
        <v>5514</v>
      </c>
      <c r="N28" s="5">
        <v>5</v>
      </c>
      <c r="O28" s="5">
        <v>82</v>
      </c>
      <c r="P28" s="5">
        <v>142</v>
      </c>
      <c r="Q28" s="5">
        <v>801</v>
      </c>
    </row>
    <row r="29" spans="1:17" ht="15" customHeight="1" x14ac:dyDescent="0.2">
      <c r="A29" s="499" t="s">
        <v>457</v>
      </c>
      <c r="B29" s="499"/>
      <c r="C29" s="5">
        <v>100757</v>
      </c>
      <c r="D29" s="5">
        <v>83472</v>
      </c>
      <c r="E29" s="5">
        <v>307</v>
      </c>
      <c r="F29" s="5">
        <v>76</v>
      </c>
      <c r="G29" s="5">
        <v>81</v>
      </c>
      <c r="H29" s="5">
        <v>45</v>
      </c>
      <c r="I29" s="5">
        <v>12338</v>
      </c>
      <c r="J29" s="5">
        <v>6</v>
      </c>
      <c r="K29" s="5">
        <v>26</v>
      </c>
      <c r="L29" s="5">
        <v>30</v>
      </c>
      <c r="M29" s="5">
        <v>3919</v>
      </c>
      <c r="N29" s="5">
        <v>10</v>
      </c>
      <c r="O29" s="5">
        <v>18</v>
      </c>
      <c r="P29" s="5">
        <v>128</v>
      </c>
      <c r="Q29" s="5">
        <v>301</v>
      </c>
    </row>
    <row r="30" spans="1:17" ht="15" customHeight="1" x14ac:dyDescent="0.2">
      <c r="A30" s="499" t="s">
        <v>456</v>
      </c>
      <c r="B30" s="499"/>
      <c r="C30" s="5">
        <v>101143</v>
      </c>
      <c r="D30" s="5">
        <v>85490</v>
      </c>
      <c r="E30" s="5">
        <v>191</v>
      </c>
      <c r="F30" s="5">
        <v>39</v>
      </c>
      <c r="G30" s="5">
        <v>60</v>
      </c>
      <c r="H30" s="5">
        <v>14</v>
      </c>
      <c r="I30" s="5">
        <v>10042</v>
      </c>
      <c r="J30" s="5">
        <v>8</v>
      </c>
      <c r="K30" s="5">
        <v>48</v>
      </c>
      <c r="L30" s="5">
        <v>79</v>
      </c>
      <c r="M30" s="5">
        <v>4539</v>
      </c>
      <c r="N30" s="5">
        <v>1</v>
      </c>
      <c r="O30" s="5">
        <v>19</v>
      </c>
      <c r="P30" s="5">
        <v>369</v>
      </c>
      <c r="Q30" s="5">
        <v>244</v>
      </c>
    </row>
    <row r="31" spans="1:17" ht="15" customHeight="1" x14ac:dyDescent="0.2">
      <c r="A31" s="499" t="s">
        <v>455</v>
      </c>
      <c r="B31" s="499"/>
      <c r="C31" s="5">
        <v>149227</v>
      </c>
      <c r="D31" s="5">
        <v>117438</v>
      </c>
      <c r="E31" s="5">
        <v>99</v>
      </c>
      <c r="F31" s="5">
        <v>11</v>
      </c>
      <c r="G31" s="5">
        <v>79</v>
      </c>
      <c r="H31" s="5">
        <v>5</v>
      </c>
      <c r="I31" s="5">
        <v>25937</v>
      </c>
      <c r="J31" s="5">
        <v>4</v>
      </c>
      <c r="K31" s="5">
        <v>8</v>
      </c>
      <c r="L31" s="5">
        <v>61</v>
      </c>
      <c r="M31" s="5">
        <v>4592</v>
      </c>
      <c r="N31" s="5">
        <v>7</v>
      </c>
      <c r="O31" s="5">
        <v>7</v>
      </c>
      <c r="P31" s="5">
        <v>646</v>
      </c>
      <c r="Q31" s="5">
        <v>333</v>
      </c>
    </row>
    <row r="32" spans="1:17" ht="15" customHeight="1" x14ac:dyDescent="0.2">
      <c r="A32" s="499" t="s">
        <v>454</v>
      </c>
      <c r="B32" s="499"/>
      <c r="C32" s="5">
        <v>686194</v>
      </c>
      <c r="D32" s="5">
        <v>463173</v>
      </c>
      <c r="E32" s="5">
        <v>322</v>
      </c>
      <c r="F32" s="5">
        <v>84</v>
      </c>
      <c r="G32" s="5">
        <v>491</v>
      </c>
      <c r="H32" s="5">
        <v>312</v>
      </c>
      <c r="I32" s="5">
        <v>146106</v>
      </c>
      <c r="J32" s="5">
        <v>47</v>
      </c>
      <c r="K32" s="5">
        <v>40</v>
      </c>
      <c r="L32" s="5">
        <v>1226</v>
      </c>
      <c r="M32" s="5">
        <v>63097</v>
      </c>
      <c r="N32" s="5">
        <v>10</v>
      </c>
      <c r="O32" s="5">
        <v>42</v>
      </c>
      <c r="P32" s="5">
        <v>8776</v>
      </c>
      <c r="Q32" s="5">
        <v>2468</v>
      </c>
    </row>
    <row r="33" spans="1:17" ht="15" customHeight="1" x14ac:dyDescent="0.2">
      <c r="A33" s="499" t="s">
        <v>453</v>
      </c>
      <c r="B33" s="499"/>
      <c r="C33" s="5">
        <v>289714</v>
      </c>
      <c r="D33" s="5">
        <v>159011</v>
      </c>
      <c r="E33" s="5">
        <v>74</v>
      </c>
      <c r="F33" s="5">
        <v>48</v>
      </c>
      <c r="G33" s="5">
        <v>174</v>
      </c>
      <c r="H33" s="5">
        <v>139</v>
      </c>
      <c r="I33" s="5">
        <v>80576</v>
      </c>
      <c r="J33" s="5">
        <v>12</v>
      </c>
      <c r="K33" s="5">
        <v>38</v>
      </c>
      <c r="L33" s="5">
        <v>2830</v>
      </c>
      <c r="M33" s="5">
        <v>34881</v>
      </c>
      <c r="N33" s="5">
        <v>3</v>
      </c>
      <c r="O33" s="5">
        <v>24</v>
      </c>
      <c r="P33" s="5">
        <v>10785</v>
      </c>
      <c r="Q33" s="5">
        <v>1119</v>
      </c>
    </row>
    <row r="34" spans="1:17" ht="15" customHeight="1" x14ac:dyDescent="0.2">
      <c r="A34" s="499" t="s">
        <v>452</v>
      </c>
      <c r="B34" s="499"/>
      <c r="C34" s="5">
        <v>210562</v>
      </c>
      <c r="D34" s="5">
        <v>96419</v>
      </c>
      <c r="E34" s="5">
        <v>36</v>
      </c>
      <c r="F34" s="5">
        <v>17</v>
      </c>
      <c r="G34" s="5">
        <v>381</v>
      </c>
      <c r="H34" s="5">
        <v>476</v>
      </c>
      <c r="I34" s="5">
        <v>57357</v>
      </c>
      <c r="J34" s="5">
        <v>9</v>
      </c>
      <c r="K34" s="5">
        <v>14</v>
      </c>
      <c r="L34" s="5">
        <v>3208</v>
      </c>
      <c r="M34" s="5">
        <v>32803</v>
      </c>
      <c r="N34" s="5">
        <v>2</v>
      </c>
      <c r="O34" s="5">
        <v>20</v>
      </c>
      <c r="P34" s="5">
        <v>18402</v>
      </c>
      <c r="Q34" s="5">
        <v>1418</v>
      </c>
    </row>
    <row r="35" spans="1:17" ht="15" customHeight="1" x14ac:dyDescent="0.2">
      <c r="A35" s="499" t="s">
        <v>451</v>
      </c>
      <c r="B35" s="499"/>
      <c r="C35" s="5">
        <v>43325</v>
      </c>
      <c r="D35" s="5">
        <v>21508</v>
      </c>
      <c r="E35" s="5">
        <v>2</v>
      </c>
      <c r="F35" s="5">
        <v>2</v>
      </c>
      <c r="G35" s="5">
        <v>31</v>
      </c>
      <c r="H35" s="5">
        <v>121</v>
      </c>
      <c r="I35" s="5">
        <v>18567</v>
      </c>
      <c r="J35" s="5">
        <v>3</v>
      </c>
      <c r="K35" s="5">
        <v>3</v>
      </c>
      <c r="L35" s="5">
        <v>43</v>
      </c>
      <c r="M35" s="5">
        <v>2530</v>
      </c>
      <c r="N35" s="5" t="s">
        <v>850</v>
      </c>
      <c r="O35" s="5">
        <v>1</v>
      </c>
      <c r="P35" s="5">
        <v>123</v>
      </c>
      <c r="Q35" s="5">
        <v>391</v>
      </c>
    </row>
    <row r="36" spans="1:17" ht="3.75" customHeight="1" thickBot="1" x14ac:dyDescent="0.25">
      <c r="A36" s="113"/>
      <c r="B36" s="113"/>
      <c r="C36" s="128"/>
      <c r="D36" s="128"/>
      <c r="E36" s="128"/>
      <c r="F36" s="128"/>
      <c r="G36" s="128"/>
      <c r="H36" s="128"/>
      <c r="I36" s="218"/>
      <c r="J36" s="200"/>
      <c r="K36" s="200"/>
      <c r="L36" s="200"/>
      <c r="M36" s="200"/>
      <c r="N36" s="200"/>
      <c r="O36" s="200"/>
      <c r="P36" s="200"/>
      <c r="Q36" s="200"/>
    </row>
    <row r="37" spans="1:17" ht="12.75" customHeight="1" thickTop="1" x14ac:dyDescent="0.2">
      <c r="A37" s="2"/>
      <c r="B37" s="2"/>
      <c r="C37" s="127"/>
      <c r="D37" s="127"/>
      <c r="E37" s="127"/>
      <c r="F37" s="127"/>
      <c r="G37" s="127"/>
      <c r="H37" s="127"/>
      <c r="I37" s="53"/>
    </row>
    <row r="38" spans="1:17" x14ac:dyDescent="0.2">
      <c r="A38" s="71"/>
      <c r="B38" s="2"/>
      <c r="C38" s="53"/>
      <c r="D38" s="53"/>
      <c r="E38" s="53"/>
      <c r="F38" s="53"/>
      <c r="G38" s="53"/>
      <c r="H38" s="53"/>
      <c r="I38" s="53"/>
    </row>
    <row r="39" spans="1:17" x14ac:dyDescent="0.2">
      <c r="A39" s="71"/>
      <c r="B39" s="2"/>
      <c r="C39" s="53"/>
      <c r="D39" s="53"/>
      <c r="E39" s="53"/>
      <c r="F39" s="53"/>
      <c r="G39" s="53"/>
      <c r="H39" s="1"/>
      <c r="I39" s="53"/>
      <c r="Q39" s="1" t="s">
        <v>686</v>
      </c>
    </row>
    <row r="40" spans="1:17" x14ac:dyDescent="0.2">
      <c r="A40" s="519" t="s">
        <v>685</v>
      </c>
      <c r="B40" s="519"/>
      <c r="C40" s="519"/>
      <c r="D40" s="519"/>
      <c r="E40" s="519"/>
      <c r="F40" s="519"/>
      <c r="G40" s="519"/>
      <c r="H40" s="519"/>
      <c r="I40" s="519"/>
      <c r="J40" s="519"/>
      <c r="K40" s="519"/>
      <c r="L40" s="519"/>
      <c r="M40" s="519"/>
      <c r="N40" s="519"/>
      <c r="O40" s="519"/>
      <c r="P40" s="519"/>
      <c r="Q40" s="519"/>
    </row>
    <row r="41" spans="1:17" x14ac:dyDescent="0.2">
      <c r="A41" s="71"/>
      <c r="B41" s="2"/>
      <c r="C41" s="53"/>
      <c r="D41" s="53"/>
      <c r="E41" s="53"/>
      <c r="F41" s="53"/>
      <c r="G41" s="53"/>
      <c r="H41" s="53"/>
      <c r="I41" s="53"/>
    </row>
    <row r="42" spans="1:17" x14ac:dyDescent="0.2">
      <c r="A42" s="498" t="s">
        <v>1401</v>
      </c>
      <c r="B42" s="498"/>
      <c r="C42" s="498"/>
      <c r="D42" s="498"/>
      <c r="E42" s="498"/>
      <c r="F42" s="498"/>
      <c r="G42" s="498"/>
      <c r="H42" s="498"/>
      <c r="I42" s="498"/>
      <c r="J42" s="498"/>
      <c r="K42" s="498"/>
      <c r="L42" s="498"/>
      <c r="M42" s="498"/>
      <c r="N42" s="498"/>
      <c r="O42" s="498"/>
      <c r="P42" s="498"/>
      <c r="Q42" s="498"/>
    </row>
    <row r="43" spans="1:17" x14ac:dyDescent="0.2">
      <c r="A43" s="3" t="s">
        <v>857</v>
      </c>
      <c r="B43" s="2"/>
      <c r="C43" s="220"/>
      <c r="D43" s="220"/>
      <c r="E43" s="220"/>
      <c r="F43" s="220"/>
      <c r="G43" s="220"/>
      <c r="H43" s="102"/>
      <c r="I43" s="2"/>
      <c r="Q43" s="102" t="s">
        <v>460</v>
      </c>
    </row>
    <row r="44" spans="1:17" ht="32.25" customHeight="1" x14ac:dyDescent="0.2">
      <c r="A44" s="57"/>
      <c r="B44" s="219" t="s">
        <v>684</v>
      </c>
      <c r="C44" s="503" t="s">
        <v>114</v>
      </c>
      <c r="D44" s="503" t="s">
        <v>669</v>
      </c>
      <c r="E44" s="503" t="s">
        <v>668</v>
      </c>
      <c r="F44" s="503" t="s">
        <v>667</v>
      </c>
      <c r="G44" s="503" t="s">
        <v>666</v>
      </c>
      <c r="H44" s="503" t="s">
        <v>678</v>
      </c>
      <c r="I44" s="503" t="s">
        <v>664</v>
      </c>
      <c r="J44" s="503" t="s">
        <v>663</v>
      </c>
      <c r="K44" s="503" t="s">
        <v>662</v>
      </c>
      <c r="L44" s="503" t="s">
        <v>661</v>
      </c>
      <c r="M44" s="503" t="s">
        <v>659</v>
      </c>
      <c r="N44" s="503" t="s">
        <v>658</v>
      </c>
      <c r="O44" s="503" t="s">
        <v>657</v>
      </c>
      <c r="P44" s="503" t="s">
        <v>656</v>
      </c>
      <c r="Q44" s="503" t="s">
        <v>655</v>
      </c>
    </row>
    <row r="45" spans="1:17" ht="36" customHeight="1" x14ac:dyDescent="0.2">
      <c r="A45" s="216" t="s">
        <v>459</v>
      </c>
      <c r="B45" s="56"/>
      <c r="C45" s="503"/>
      <c r="D45" s="503"/>
      <c r="E45" s="503"/>
      <c r="F45" s="503"/>
      <c r="G45" s="503"/>
      <c r="H45" s="503"/>
      <c r="I45" s="503"/>
      <c r="J45" s="503"/>
      <c r="K45" s="503"/>
      <c r="L45" s="503"/>
      <c r="M45" s="503"/>
      <c r="N45" s="503"/>
      <c r="O45" s="503"/>
      <c r="P45" s="503"/>
      <c r="Q45" s="503" t="s">
        <v>677</v>
      </c>
    </row>
    <row r="46" spans="1:17" ht="15" customHeight="1" x14ac:dyDescent="0.2">
      <c r="A46" s="2"/>
      <c r="B46" s="1" t="s">
        <v>36</v>
      </c>
      <c r="C46" s="5">
        <v>1552823</v>
      </c>
      <c r="D46" s="5">
        <v>1103648</v>
      </c>
      <c r="E46" s="5">
        <v>1491</v>
      </c>
      <c r="F46" s="5">
        <v>638</v>
      </c>
      <c r="G46" s="5">
        <v>1207</v>
      </c>
      <c r="H46" s="5">
        <v>411</v>
      </c>
      <c r="I46" s="5">
        <v>317683</v>
      </c>
      <c r="J46" s="5">
        <v>196</v>
      </c>
      <c r="K46" s="5">
        <v>570</v>
      </c>
      <c r="L46" s="5">
        <v>7137</v>
      </c>
      <c r="M46" s="5">
        <v>91214</v>
      </c>
      <c r="N46" s="5">
        <v>35</v>
      </c>
      <c r="O46" s="5">
        <v>218</v>
      </c>
      <c r="P46" s="5">
        <v>22380</v>
      </c>
      <c r="Q46" s="5">
        <v>5995</v>
      </c>
    </row>
    <row r="47" spans="1:17" ht="15" customHeight="1" x14ac:dyDescent="0.2">
      <c r="A47" s="499" t="s">
        <v>458</v>
      </c>
      <c r="B47" s="499"/>
      <c r="C47" s="5">
        <v>152799</v>
      </c>
      <c r="D47" s="5">
        <v>126519</v>
      </c>
      <c r="E47" s="5">
        <v>424</v>
      </c>
      <c r="F47" s="5">
        <v>368</v>
      </c>
      <c r="G47" s="5">
        <v>141</v>
      </c>
      <c r="H47" s="5">
        <v>35</v>
      </c>
      <c r="I47" s="5">
        <v>18330</v>
      </c>
      <c r="J47" s="5">
        <v>16</v>
      </c>
      <c r="K47" s="5">
        <v>232</v>
      </c>
      <c r="L47" s="5">
        <v>7</v>
      </c>
      <c r="M47" s="5">
        <v>5809</v>
      </c>
      <c r="N47" s="5">
        <v>3</v>
      </c>
      <c r="O47" s="5">
        <v>58</v>
      </c>
      <c r="P47" s="5">
        <v>106</v>
      </c>
      <c r="Q47" s="5">
        <v>751</v>
      </c>
    </row>
    <row r="48" spans="1:17" ht="15" customHeight="1" x14ac:dyDescent="0.2">
      <c r="A48" s="499" t="s">
        <v>457</v>
      </c>
      <c r="B48" s="499"/>
      <c r="C48" s="5">
        <v>96479</v>
      </c>
      <c r="D48" s="5">
        <v>80033</v>
      </c>
      <c r="E48" s="5">
        <v>182</v>
      </c>
      <c r="F48" s="5">
        <v>81</v>
      </c>
      <c r="G48" s="5">
        <v>77</v>
      </c>
      <c r="H48" s="5">
        <v>54</v>
      </c>
      <c r="I48" s="5">
        <v>11611</v>
      </c>
      <c r="J48" s="5">
        <v>12</v>
      </c>
      <c r="K48" s="5">
        <v>23</v>
      </c>
      <c r="L48" s="5">
        <v>26</v>
      </c>
      <c r="M48" s="5">
        <v>3998</v>
      </c>
      <c r="N48" s="5">
        <v>4</v>
      </c>
      <c r="O48" s="5">
        <v>13</v>
      </c>
      <c r="P48" s="5">
        <v>89</v>
      </c>
      <c r="Q48" s="5">
        <v>276</v>
      </c>
    </row>
    <row r="49" spans="1:17" ht="15" customHeight="1" x14ac:dyDescent="0.2">
      <c r="A49" s="499" t="s">
        <v>456</v>
      </c>
      <c r="B49" s="499"/>
      <c r="C49" s="5">
        <v>68210</v>
      </c>
      <c r="D49" s="5">
        <v>58388</v>
      </c>
      <c r="E49" s="5">
        <v>235</v>
      </c>
      <c r="F49" s="5">
        <v>42</v>
      </c>
      <c r="G49" s="5">
        <v>58</v>
      </c>
      <c r="H49" s="5">
        <v>9</v>
      </c>
      <c r="I49" s="5">
        <v>6979</v>
      </c>
      <c r="J49" s="5">
        <v>8</v>
      </c>
      <c r="K49" s="5">
        <v>52</v>
      </c>
      <c r="L49" s="5">
        <v>240</v>
      </c>
      <c r="M49" s="5">
        <v>1793</v>
      </c>
      <c r="N49" s="5">
        <v>2</v>
      </c>
      <c r="O49" s="5">
        <v>6</v>
      </c>
      <c r="P49" s="5">
        <v>238</v>
      </c>
      <c r="Q49" s="5">
        <v>160</v>
      </c>
    </row>
    <row r="50" spans="1:17" ht="15" customHeight="1" x14ac:dyDescent="0.2">
      <c r="A50" s="499" t="s">
        <v>455</v>
      </c>
      <c r="B50" s="499"/>
      <c r="C50" s="5">
        <v>147330</v>
      </c>
      <c r="D50" s="5">
        <v>117776</v>
      </c>
      <c r="E50" s="5">
        <v>179</v>
      </c>
      <c r="F50" s="5">
        <v>35</v>
      </c>
      <c r="G50" s="5">
        <v>105</v>
      </c>
      <c r="H50" s="5">
        <v>19</v>
      </c>
      <c r="I50" s="5">
        <v>23858</v>
      </c>
      <c r="J50" s="5">
        <v>14</v>
      </c>
      <c r="K50" s="5">
        <v>14</v>
      </c>
      <c r="L50" s="5">
        <v>63</v>
      </c>
      <c r="M50" s="5">
        <v>4586</v>
      </c>
      <c r="N50" s="5">
        <v>4</v>
      </c>
      <c r="O50" s="5">
        <v>21</v>
      </c>
      <c r="P50" s="5">
        <v>293</v>
      </c>
      <c r="Q50" s="5">
        <v>363</v>
      </c>
    </row>
    <row r="51" spans="1:17" ht="15" customHeight="1" x14ac:dyDescent="0.2">
      <c r="A51" s="499" t="s">
        <v>454</v>
      </c>
      <c r="B51" s="499"/>
      <c r="C51" s="5">
        <v>493181</v>
      </c>
      <c r="D51" s="5">
        <v>367881</v>
      </c>
      <c r="E51" s="5">
        <v>354</v>
      </c>
      <c r="F51" s="5">
        <v>60</v>
      </c>
      <c r="G51" s="5">
        <v>354</v>
      </c>
      <c r="H51" s="5">
        <v>153</v>
      </c>
      <c r="I51" s="5">
        <v>96464</v>
      </c>
      <c r="J51" s="5">
        <v>114</v>
      </c>
      <c r="K51" s="5">
        <v>34</v>
      </c>
      <c r="L51" s="5">
        <v>833</v>
      </c>
      <c r="M51" s="5">
        <v>22062</v>
      </c>
      <c r="N51" s="5">
        <v>11</v>
      </c>
      <c r="O51" s="5">
        <v>25</v>
      </c>
      <c r="P51" s="5">
        <v>3203</v>
      </c>
      <c r="Q51" s="5">
        <v>1633</v>
      </c>
    </row>
    <row r="52" spans="1:17" ht="15" customHeight="1" x14ac:dyDescent="0.2">
      <c r="A52" s="499" t="s">
        <v>453</v>
      </c>
      <c r="B52" s="499"/>
      <c r="C52" s="5">
        <v>375328</v>
      </c>
      <c r="D52" s="5">
        <v>234244</v>
      </c>
      <c r="E52" s="5">
        <v>79</v>
      </c>
      <c r="F52" s="5">
        <v>33</v>
      </c>
      <c r="G52" s="5">
        <v>278</v>
      </c>
      <c r="H52" s="5">
        <v>64</v>
      </c>
      <c r="I52" s="5">
        <v>100270</v>
      </c>
      <c r="J52" s="5">
        <v>19</v>
      </c>
      <c r="K52" s="5">
        <v>191</v>
      </c>
      <c r="L52" s="5">
        <v>2537</v>
      </c>
      <c r="M52" s="5">
        <v>29772</v>
      </c>
      <c r="N52" s="5">
        <v>4</v>
      </c>
      <c r="O52" s="5">
        <v>84</v>
      </c>
      <c r="P52" s="5">
        <v>6516</v>
      </c>
      <c r="Q52" s="5">
        <v>1237</v>
      </c>
    </row>
    <row r="53" spans="1:17" ht="15" customHeight="1" x14ac:dyDescent="0.2">
      <c r="A53" s="499" t="s">
        <v>452</v>
      </c>
      <c r="B53" s="499"/>
      <c r="C53" s="5">
        <v>185755</v>
      </c>
      <c r="D53" s="5">
        <v>102566</v>
      </c>
      <c r="E53" s="5">
        <v>31</v>
      </c>
      <c r="F53" s="5">
        <v>16</v>
      </c>
      <c r="G53" s="5">
        <v>176</v>
      </c>
      <c r="H53" s="5">
        <v>76</v>
      </c>
      <c r="I53" s="5">
        <v>44763</v>
      </c>
      <c r="J53" s="5">
        <v>9</v>
      </c>
      <c r="K53" s="5">
        <v>19</v>
      </c>
      <c r="L53" s="5">
        <v>3427</v>
      </c>
      <c r="M53" s="5">
        <v>21587</v>
      </c>
      <c r="N53" s="5">
        <v>7</v>
      </c>
      <c r="O53" s="5">
        <v>11</v>
      </c>
      <c r="P53" s="5">
        <v>11866</v>
      </c>
      <c r="Q53" s="5">
        <v>1201</v>
      </c>
    </row>
    <row r="54" spans="1:17" ht="15" customHeight="1" x14ac:dyDescent="0.2">
      <c r="A54" s="499" t="s">
        <v>451</v>
      </c>
      <c r="B54" s="499"/>
      <c r="C54" s="5">
        <v>33741</v>
      </c>
      <c r="D54" s="5">
        <v>16241</v>
      </c>
      <c r="E54" s="5">
        <v>7</v>
      </c>
      <c r="F54" s="5">
        <v>3</v>
      </c>
      <c r="G54" s="5">
        <v>18</v>
      </c>
      <c r="H54" s="5">
        <v>1</v>
      </c>
      <c r="I54" s="5">
        <v>15408</v>
      </c>
      <c r="J54" s="5">
        <v>4</v>
      </c>
      <c r="K54" s="5">
        <v>5</v>
      </c>
      <c r="L54" s="5">
        <v>4</v>
      </c>
      <c r="M54" s="5">
        <v>1607</v>
      </c>
      <c r="N54" s="5" t="s">
        <v>850</v>
      </c>
      <c r="O54" s="5" t="s">
        <v>850</v>
      </c>
      <c r="P54" s="5">
        <v>69</v>
      </c>
      <c r="Q54" s="5">
        <v>374</v>
      </c>
    </row>
    <row r="55" spans="1:17" ht="3.75" customHeight="1" thickBot="1" x14ac:dyDescent="0.25">
      <c r="A55" s="113"/>
      <c r="B55" s="113"/>
      <c r="C55" s="128"/>
      <c r="D55" s="128"/>
      <c r="E55" s="128"/>
      <c r="F55" s="128"/>
      <c r="G55" s="128"/>
      <c r="H55" s="128"/>
      <c r="I55" s="218"/>
      <c r="J55" s="200"/>
      <c r="K55" s="200"/>
      <c r="L55" s="200"/>
      <c r="M55" s="200"/>
      <c r="N55" s="200"/>
      <c r="O55" s="200"/>
      <c r="P55" s="200"/>
      <c r="Q55" s="200"/>
    </row>
    <row r="56" spans="1:17" ht="13.5" thickTop="1" x14ac:dyDescent="0.2">
      <c r="A56" s="71"/>
      <c r="B56" s="2"/>
      <c r="C56" s="53"/>
      <c r="D56" s="53"/>
      <c r="E56" s="53"/>
      <c r="F56" s="53"/>
      <c r="G56" s="53"/>
      <c r="H56" s="53"/>
      <c r="I56" s="53"/>
    </row>
  </sheetData>
  <mergeCells count="77">
    <mergeCell ref="A4:Q4"/>
    <mergeCell ref="P5:Q5"/>
    <mergeCell ref="C6:C7"/>
    <mergeCell ref="D6:D7"/>
    <mergeCell ref="H6:H7"/>
    <mergeCell ref="G5:H5"/>
    <mergeCell ref="F6:F7"/>
    <mergeCell ref="G6:G7"/>
    <mergeCell ref="O6:O7"/>
    <mergeCell ref="E6:E7"/>
    <mergeCell ref="J6:J7"/>
    <mergeCell ref="K6:K7"/>
    <mergeCell ref="L6:L7"/>
    <mergeCell ref="M6:M7"/>
    <mergeCell ref="N6:N7"/>
    <mergeCell ref="Q44:Q45"/>
    <mergeCell ref="A42:Q42"/>
    <mergeCell ref="I44:I45"/>
    <mergeCell ref="J44:J45"/>
    <mergeCell ref="K44:K45"/>
    <mergeCell ref="L44:L45"/>
    <mergeCell ref="M44:M45"/>
    <mergeCell ref="N44:N45"/>
    <mergeCell ref="H44:H45"/>
    <mergeCell ref="O44:O45"/>
    <mergeCell ref="P44:P45"/>
    <mergeCell ref="C44:C45"/>
    <mergeCell ref="D44:D45"/>
    <mergeCell ref="F44:F45"/>
    <mergeCell ref="E44:E45"/>
    <mergeCell ref="G44:G45"/>
    <mergeCell ref="A23:Q23"/>
    <mergeCell ref="H25:H26"/>
    <mergeCell ref="Q25:Q26"/>
    <mergeCell ref="I6:I7"/>
    <mergeCell ref="G25:G26"/>
    <mergeCell ref="P6:P7"/>
    <mergeCell ref="A16:B16"/>
    <mergeCell ref="Q6:Q7"/>
    <mergeCell ref="A14:B14"/>
    <mergeCell ref="A15:B15"/>
    <mergeCell ref="A9:B9"/>
    <mergeCell ref="A10:B10"/>
    <mergeCell ref="A11:B11"/>
    <mergeCell ref="A12:B12"/>
    <mergeCell ref="A13:B13"/>
    <mergeCell ref="O25:O26"/>
    <mergeCell ref="E25:E26"/>
    <mergeCell ref="N25:N26"/>
    <mergeCell ref="I25:I26"/>
    <mergeCell ref="J25:J26"/>
    <mergeCell ref="K25:K26"/>
    <mergeCell ref="L25:L26"/>
    <mergeCell ref="M25:M26"/>
    <mergeCell ref="F25:F26"/>
    <mergeCell ref="A54:B54"/>
    <mergeCell ref="A48:B48"/>
    <mergeCell ref="A49:B49"/>
    <mergeCell ref="A50:B50"/>
    <mergeCell ref="A51:B51"/>
    <mergeCell ref="A52:B52"/>
    <mergeCell ref="A2:Q2"/>
    <mergeCell ref="A21:Q21"/>
    <mergeCell ref="A40:Q40"/>
    <mergeCell ref="A47:B47"/>
    <mergeCell ref="A53:B53"/>
    <mergeCell ref="A28:B28"/>
    <mergeCell ref="A29:B29"/>
    <mergeCell ref="A33:B33"/>
    <mergeCell ref="A34:B34"/>
    <mergeCell ref="A35:B35"/>
    <mergeCell ref="A30:B30"/>
    <mergeCell ref="A32:B32"/>
    <mergeCell ref="A31:B31"/>
    <mergeCell ref="P25:P26"/>
    <mergeCell ref="C25:C26"/>
    <mergeCell ref="D25:D26"/>
  </mergeCells>
  <printOptions horizontalCentered="1"/>
  <pageMargins left="0.39370078740157483" right="0.39370078740157483" top="0.59055118110236227" bottom="0.39370078740157483" header="0" footer="0"/>
  <pageSetup paperSize="9" scale="47" orientation="portrait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R60"/>
  <sheetViews>
    <sheetView workbookViewId="0"/>
  </sheetViews>
  <sheetFormatPr defaultRowHeight="12.75" x14ac:dyDescent="0.2"/>
  <cols>
    <col min="1" max="1" width="1.85546875" customWidth="1"/>
    <col min="2" max="2" width="25.140625" customWidth="1"/>
    <col min="3" max="4" width="11.5703125" customWidth="1"/>
    <col min="5" max="5" width="15.28515625" customWidth="1"/>
    <col min="6" max="6" width="13.28515625" customWidth="1"/>
    <col min="7" max="7" width="11.5703125" customWidth="1"/>
    <col min="8" max="8" width="11" customWidth="1"/>
    <col min="9" max="9" width="9.5703125" bestFit="1" customWidth="1"/>
    <col min="10" max="10" width="15" customWidth="1"/>
    <col min="11" max="11" width="11" customWidth="1"/>
    <col min="14" max="14" width="14.7109375" customWidth="1"/>
    <col min="17" max="17" width="9.5703125" customWidth="1"/>
  </cols>
  <sheetData>
    <row r="1" spans="1:18" x14ac:dyDescent="0.2">
      <c r="H1" s="1"/>
      <c r="Q1" s="1" t="s">
        <v>694</v>
      </c>
    </row>
    <row r="2" spans="1:18" x14ac:dyDescent="0.2">
      <c r="A2" s="499" t="s">
        <v>690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P2" s="499"/>
      <c r="Q2" s="499"/>
    </row>
    <row r="3" spans="1:18" x14ac:dyDescent="0.2">
      <c r="A3" s="2"/>
      <c r="B3" s="2"/>
      <c r="C3" s="2"/>
      <c r="D3" s="2"/>
      <c r="E3" s="2"/>
      <c r="F3" s="2"/>
      <c r="G3" s="2"/>
      <c r="H3" s="2"/>
    </row>
    <row r="4" spans="1:18" x14ac:dyDescent="0.2">
      <c r="A4" s="2"/>
      <c r="B4" s="2"/>
      <c r="C4" s="2"/>
      <c r="D4" s="2"/>
      <c r="E4" s="2"/>
      <c r="F4" s="2"/>
      <c r="G4" s="2"/>
      <c r="H4" s="2"/>
    </row>
    <row r="5" spans="1:18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8"/>
      <c r="O5" s="498"/>
      <c r="P5" s="498"/>
      <c r="Q5" s="498"/>
    </row>
    <row r="6" spans="1:18" x14ac:dyDescent="0.2">
      <c r="A6" s="3" t="s">
        <v>857</v>
      </c>
      <c r="B6" s="2"/>
      <c r="C6" s="220"/>
      <c r="D6" s="220"/>
      <c r="E6" s="220"/>
      <c r="F6" s="2"/>
      <c r="G6" s="2"/>
      <c r="H6" s="102"/>
      <c r="P6" s="532" t="s">
        <v>44</v>
      </c>
      <c r="Q6" s="532"/>
    </row>
    <row r="7" spans="1:18" ht="17.25" customHeight="1" x14ac:dyDescent="0.2">
      <c r="A7" s="57"/>
      <c r="B7" s="219" t="s">
        <v>689</v>
      </c>
      <c r="C7" s="503" t="s">
        <v>114</v>
      </c>
      <c r="D7" s="503" t="s">
        <v>669</v>
      </c>
      <c r="E7" s="503" t="s">
        <v>668</v>
      </c>
      <c r="F7" s="503" t="s">
        <v>667</v>
      </c>
      <c r="G7" s="503" t="s">
        <v>666</v>
      </c>
      <c r="H7" s="503" t="s">
        <v>678</v>
      </c>
      <c r="I7" s="503" t="s">
        <v>664</v>
      </c>
      <c r="J7" s="503" t="s">
        <v>663</v>
      </c>
      <c r="K7" s="503" t="s">
        <v>662</v>
      </c>
      <c r="L7" s="503" t="s">
        <v>661</v>
      </c>
      <c r="M7" s="503" t="s">
        <v>659</v>
      </c>
      <c r="N7" s="503" t="s">
        <v>658</v>
      </c>
      <c r="O7" s="503" t="s">
        <v>657</v>
      </c>
      <c r="P7" s="503" t="s">
        <v>656</v>
      </c>
      <c r="Q7" s="503" t="s">
        <v>655</v>
      </c>
    </row>
    <row r="8" spans="1:18" ht="39.75" customHeight="1" x14ac:dyDescent="0.2">
      <c r="A8" s="224" t="s">
        <v>693</v>
      </c>
      <c r="B8" s="66"/>
      <c r="C8" s="503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503"/>
      <c r="Q8" s="503" t="s">
        <v>677</v>
      </c>
    </row>
    <row r="9" spans="1:18" ht="12.75" customHeight="1" x14ac:dyDescent="0.2">
      <c r="A9" s="7"/>
      <c r="B9" s="1" t="s">
        <v>36</v>
      </c>
      <c r="C9" s="5">
        <v>3296134</v>
      </c>
      <c r="D9" s="5">
        <v>2271394</v>
      </c>
      <c r="E9" s="5">
        <v>3006</v>
      </c>
      <c r="F9" s="5">
        <v>1324</v>
      </c>
      <c r="G9" s="5">
        <v>2621</v>
      </c>
      <c r="H9" s="5">
        <v>1557</v>
      </c>
      <c r="I9" s="5">
        <v>681983</v>
      </c>
      <c r="J9" s="5">
        <v>290</v>
      </c>
      <c r="K9" s="5">
        <v>919</v>
      </c>
      <c r="L9" s="5">
        <v>14626</v>
      </c>
      <c r="M9" s="5">
        <v>243089</v>
      </c>
      <c r="N9" s="5">
        <v>73</v>
      </c>
      <c r="O9" s="5">
        <v>431</v>
      </c>
      <c r="P9" s="5">
        <v>61751</v>
      </c>
      <c r="Q9" s="5">
        <v>13070</v>
      </c>
    </row>
    <row r="10" spans="1:18" x14ac:dyDescent="0.2">
      <c r="A10" s="499" t="s">
        <v>445</v>
      </c>
      <c r="B10" s="499"/>
      <c r="C10" s="5">
        <v>1132</v>
      </c>
      <c r="D10" s="5">
        <v>485</v>
      </c>
      <c r="E10" s="5" t="s">
        <v>850</v>
      </c>
      <c r="F10" s="5" t="s">
        <v>850</v>
      </c>
      <c r="G10" s="5">
        <v>2</v>
      </c>
      <c r="H10" s="5" t="s">
        <v>850</v>
      </c>
      <c r="I10" s="5">
        <v>486</v>
      </c>
      <c r="J10" s="5" t="s">
        <v>850</v>
      </c>
      <c r="K10" s="5" t="s">
        <v>850</v>
      </c>
      <c r="L10" s="5">
        <v>15</v>
      </c>
      <c r="M10" s="5">
        <v>88</v>
      </c>
      <c r="N10" s="5" t="s">
        <v>850</v>
      </c>
      <c r="O10" s="5" t="s">
        <v>850</v>
      </c>
      <c r="P10" s="5">
        <v>30</v>
      </c>
      <c r="Q10" s="5">
        <v>26</v>
      </c>
    </row>
    <row r="11" spans="1:18" x14ac:dyDescent="0.2">
      <c r="A11" s="499" t="s">
        <v>444</v>
      </c>
      <c r="B11" s="499"/>
      <c r="C11" s="5">
        <v>281461</v>
      </c>
      <c r="D11" s="5">
        <v>119442</v>
      </c>
      <c r="E11" s="5">
        <v>97</v>
      </c>
      <c r="F11" s="5">
        <v>34</v>
      </c>
      <c r="G11" s="5">
        <v>210</v>
      </c>
      <c r="H11" s="5">
        <v>128</v>
      </c>
      <c r="I11" s="5">
        <v>113774</v>
      </c>
      <c r="J11" s="5">
        <v>25</v>
      </c>
      <c r="K11" s="5">
        <v>33</v>
      </c>
      <c r="L11" s="5">
        <v>3510</v>
      </c>
      <c r="M11" s="5">
        <v>29210</v>
      </c>
      <c r="N11" s="5">
        <v>4</v>
      </c>
      <c r="O11" s="5">
        <v>23</v>
      </c>
      <c r="P11" s="5">
        <v>11891</v>
      </c>
      <c r="Q11" s="5">
        <v>3080</v>
      </c>
    </row>
    <row r="12" spans="1:18" x14ac:dyDescent="0.2">
      <c r="A12" s="499" t="s">
        <v>443</v>
      </c>
      <c r="B12" s="499"/>
      <c r="C12" s="5">
        <v>807956</v>
      </c>
      <c r="D12" s="5">
        <v>473651</v>
      </c>
      <c r="E12" s="5">
        <v>843</v>
      </c>
      <c r="F12" s="5">
        <v>180</v>
      </c>
      <c r="G12" s="5">
        <v>747</v>
      </c>
      <c r="H12" s="5">
        <v>551</v>
      </c>
      <c r="I12" s="5">
        <v>222724</v>
      </c>
      <c r="J12" s="5">
        <v>122</v>
      </c>
      <c r="K12" s="5">
        <v>113</v>
      </c>
      <c r="L12" s="5">
        <v>5225</v>
      </c>
      <c r="M12" s="5">
        <v>76372</v>
      </c>
      <c r="N12" s="5">
        <v>26</v>
      </c>
      <c r="O12" s="5">
        <v>69</v>
      </c>
      <c r="P12" s="5">
        <v>23368</v>
      </c>
      <c r="Q12" s="5">
        <v>3965</v>
      </c>
    </row>
    <row r="13" spans="1:18" x14ac:dyDescent="0.2">
      <c r="A13" s="499" t="s">
        <v>442</v>
      </c>
      <c r="B13" s="499"/>
      <c r="C13" s="5">
        <v>843820</v>
      </c>
      <c r="D13" s="5">
        <v>595562</v>
      </c>
      <c r="E13" s="5">
        <v>1022</v>
      </c>
      <c r="F13" s="5">
        <v>369</v>
      </c>
      <c r="G13" s="5">
        <v>703</v>
      </c>
      <c r="H13" s="5">
        <v>416</v>
      </c>
      <c r="I13" s="5">
        <v>161663</v>
      </c>
      <c r="J13" s="5">
        <v>77</v>
      </c>
      <c r="K13" s="5">
        <v>220</v>
      </c>
      <c r="L13" s="5">
        <v>3127</v>
      </c>
      <c r="M13" s="5">
        <v>62822</v>
      </c>
      <c r="N13" s="5">
        <v>19</v>
      </c>
      <c r="O13" s="5">
        <v>109</v>
      </c>
      <c r="P13" s="5">
        <v>15161</v>
      </c>
      <c r="Q13" s="5">
        <v>2550</v>
      </c>
      <c r="R13" s="85"/>
    </row>
    <row r="14" spans="1:18" x14ac:dyDescent="0.2">
      <c r="A14" s="499" t="s">
        <v>441</v>
      </c>
      <c r="B14" s="499"/>
      <c r="C14" s="5">
        <v>816346</v>
      </c>
      <c r="D14" s="5">
        <v>640276</v>
      </c>
      <c r="E14" s="5">
        <v>763</v>
      </c>
      <c r="F14" s="5">
        <v>449</v>
      </c>
      <c r="G14" s="5">
        <v>579</v>
      </c>
      <c r="H14" s="5">
        <v>302</v>
      </c>
      <c r="I14" s="5">
        <v>115987</v>
      </c>
      <c r="J14" s="5">
        <v>43</v>
      </c>
      <c r="K14" s="5">
        <v>366</v>
      </c>
      <c r="L14" s="5">
        <v>1908</v>
      </c>
      <c r="M14" s="5">
        <v>45675</v>
      </c>
      <c r="N14" s="5">
        <v>18</v>
      </c>
      <c r="O14" s="5">
        <v>147</v>
      </c>
      <c r="P14" s="5">
        <v>7745</v>
      </c>
      <c r="Q14" s="5">
        <v>2088</v>
      </c>
    </row>
    <row r="15" spans="1:18" x14ac:dyDescent="0.2">
      <c r="A15" s="499" t="s">
        <v>440</v>
      </c>
      <c r="B15" s="499"/>
      <c r="C15" s="5">
        <v>484745</v>
      </c>
      <c r="D15" s="5">
        <v>394788</v>
      </c>
      <c r="E15" s="5">
        <v>253</v>
      </c>
      <c r="F15" s="5">
        <v>247</v>
      </c>
      <c r="G15" s="5">
        <v>327</v>
      </c>
      <c r="H15" s="5">
        <v>136</v>
      </c>
      <c r="I15" s="5">
        <v>58977</v>
      </c>
      <c r="J15" s="5">
        <v>21</v>
      </c>
      <c r="K15" s="5">
        <v>152</v>
      </c>
      <c r="L15" s="5">
        <v>742</v>
      </c>
      <c r="M15" s="5">
        <v>24901</v>
      </c>
      <c r="N15" s="5">
        <v>6</v>
      </c>
      <c r="O15" s="5">
        <v>68</v>
      </c>
      <c r="P15" s="5">
        <v>3012</v>
      </c>
      <c r="Q15" s="5">
        <v>1115</v>
      </c>
    </row>
    <row r="16" spans="1:18" x14ac:dyDescent="0.2">
      <c r="A16" s="499" t="s">
        <v>439</v>
      </c>
      <c r="B16" s="499"/>
      <c r="C16" s="5">
        <v>60667</v>
      </c>
      <c r="D16" s="5">
        <v>47188</v>
      </c>
      <c r="E16" s="5">
        <v>28</v>
      </c>
      <c r="F16" s="5">
        <v>45</v>
      </c>
      <c r="G16" s="5">
        <v>53</v>
      </c>
      <c r="H16" s="5">
        <v>24</v>
      </c>
      <c r="I16" s="5">
        <v>8369</v>
      </c>
      <c r="J16" s="5">
        <v>2</v>
      </c>
      <c r="K16" s="5">
        <v>35</v>
      </c>
      <c r="L16" s="5">
        <v>99</v>
      </c>
      <c r="M16" s="5">
        <v>4021</v>
      </c>
      <c r="N16" s="5" t="s">
        <v>850</v>
      </c>
      <c r="O16" s="5">
        <v>15</v>
      </c>
      <c r="P16" s="5">
        <v>544</v>
      </c>
      <c r="Q16" s="5">
        <v>244</v>
      </c>
    </row>
    <row r="17" spans="1:17" x14ac:dyDescent="0.2">
      <c r="A17" s="499" t="s">
        <v>438</v>
      </c>
      <c r="B17" s="499"/>
      <c r="C17" s="5">
        <v>7</v>
      </c>
      <c r="D17" s="5">
        <v>2</v>
      </c>
      <c r="E17" s="5" t="s">
        <v>850</v>
      </c>
      <c r="F17" s="5" t="s">
        <v>850</v>
      </c>
      <c r="G17" s="5" t="s">
        <v>850</v>
      </c>
      <c r="H17" s="5" t="s">
        <v>850</v>
      </c>
      <c r="I17" s="5">
        <v>3</v>
      </c>
      <c r="J17" s="5" t="s">
        <v>850</v>
      </c>
      <c r="K17" s="5" t="s">
        <v>850</v>
      </c>
      <c r="L17" s="5" t="s">
        <v>850</v>
      </c>
      <c r="M17" s="5" t="s">
        <v>850</v>
      </c>
      <c r="N17" s="5" t="s">
        <v>850</v>
      </c>
      <c r="O17" s="5" t="s">
        <v>850</v>
      </c>
      <c r="P17" s="5" t="s">
        <v>850</v>
      </c>
      <c r="Q17" s="5">
        <v>2</v>
      </c>
    </row>
    <row r="18" spans="1:17" ht="3.75" customHeight="1" thickBot="1" x14ac:dyDescent="0.25">
      <c r="A18" s="128"/>
      <c r="B18" s="113"/>
      <c r="C18" s="128"/>
      <c r="D18" s="128"/>
      <c r="E18" s="128"/>
      <c r="F18" s="128"/>
      <c r="G18" s="128"/>
      <c r="H18" s="128"/>
      <c r="I18" s="200"/>
      <c r="J18" s="200"/>
      <c r="K18" s="200"/>
      <c r="L18" s="200"/>
      <c r="M18" s="200"/>
      <c r="N18" s="200"/>
      <c r="O18" s="200"/>
      <c r="P18" s="200"/>
      <c r="Q18" s="200"/>
    </row>
    <row r="19" spans="1:17" ht="13.5" thickTop="1" x14ac:dyDescent="0.2">
      <c r="A19" s="2"/>
      <c r="B19" s="71"/>
      <c r="C19" s="127"/>
      <c r="D19" s="127"/>
      <c r="E19" s="127"/>
      <c r="F19" s="127"/>
      <c r="G19" s="127"/>
      <c r="H19" s="127"/>
    </row>
    <row r="20" spans="1:17" x14ac:dyDescent="0.2">
      <c r="A20" s="2"/>
      <c r="B20" s="71"/>
      <c r="C20" s="127"/>
      <c r="D20" s="127"/>
      <c r="E20" s="127"/>
      <c r="F20" s="127"/>
      <c r="G20" s="127"/>
      <c r="H20" s="127"/>
    </row>
    <row r="21" spans="1:17" x14ac:dyDescent="0.2">
      <c r="A21" s="2"/>
      <c r="B21" s="71"/>
      <c r="C21" s="127"/>
      <c r="D21" s="127"/>
      <c r="E21" s="127"/>
      <c r="F21" s="127"/>
      <c r="G21" s="127"/>
      <c r="H21" s="1"/>
    </row>
    <row r="22" spans="1:17" x14ac:dyDescent="0.2">
      <c r="G22" s="2"/>
      <c r="H22" s="2"/>
      <c r="Q22" s="1" t="s">
        <v>692</v>
      </c>
    </row>
    <row r="23" spans="1:17" x14ac:dyDescent="0.2">
      <c r="A23" s="499" t="s">
        <v>690</v>
      </c>
      <c r="B23" s="499"/>
      <c r="C23" s="499"/>
      <c r="D23" s="499"/>
      <c r="E23" s="499"/>
      <c r="F23" s="499"/>
      <c r="G23" s="499"/>
      <c r="H23" s="499"/>
      <c r="I23" s="499"/>
      <c r="J23" s="499"/>
      <c r="K23" s="499"/>
      <c r="L23" s="499"/>
      <c r="M23" s="499"/>
      <c r="N23" s="499"/>
      <c r="O23" s="499"/>
      <c r="P23" s="499"/>
      <c r="Q23" s="499"/>
    </row>
    <row r="24" spans="1:17" x14ac:dyDescent="0.2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1:17" x14ac:dyDescent="0.2">
      <c r="A25" s="2"/>
      <c r="B25" s="2"/>
      <c r="C25" s="2"/>
      <c r="D25" s="2"/>
      <c r="E25" s="2"/>
      <c r="F25" s="2"/>
      <c r="G25" s="2"/>
      <c r="H25" s="2"/>
    </row>
    <row r="26" spans="1:17" x14ac:dyDescent="0.2">
      <c r="A26" s="498" t="s">
        <v>1401</v>
      </c>
      <c r="B26" s="498"/>
      <c r="C26" s="498"/>
      <c r="D26" s="498"/>
      <c r="E26" s="498"/>
      <c r="F26" s="498"/>
      <c r="G26" s="498"/>
      <c r="H26" s="498"/>
      <c r="I26" s="498"/>
      <c r="J26" s="498"/>
      <c r="K26" s="498"/>
      <c r="L26" s="498"/>
      <c r="M26" s="498"/>
      <c r="N26" s="498"/>
      <c r="O26" s="498"/>
      <c r="P26" s="498"/>
      <c r="Q26" s="498"/>
    </row>
    <row r="27" spans="1:17" x14ac:dyDescent="0.2">
      <c r="A27" s="3" t="s">
        <v>857</v>
      </c>
      <c r="B27" s="2"/>
      <c r="C27" s="220"/>
      <c r="D27" s="220"/>
      <c r="E27" s="220"/>
      <c r="F27" s="2"/>
      <c r="G27" s="2"/>
      <c r="H27" s="102"/>
      <c r="Q27" s="102" t="s">
        <v>463</v>
      </c>
    </row>
    <row r="28" spans="1:17" ht="16.5" customHeight="1" x14ac:dyDescent="0.2">
      <c r="A28" s="57"/>
      <c r="B28" s="219" t="s">
        <v>689</v>
      </c>
      <c r="C28" s="503" t="s">
        <v>114</v>
      </c>
      <c r="D28" s="503" t="s">
        <v>669</v>
      </c>
      <c r="E28" s="503" t="s">
        <v>668</v>
      </c>
      <c r="F28" s="503" t="s">
        <v>667</v>
      </c>
      <c r="G28" s="503" t="s">
        <v>666</v>
      </c>
      <c r="H28" s="503" t="s">
        <v>678</v>
      </c>
      <c r="I28" s="503" t="s">
        <v>664</v>
      </c>
      <c r="J28" s="503" t="s">
        <v>663</v>
      </c>
      <c r="K28" s="503" t="s">
        <v>662</v>
      </c>
      <c r="L28" s="503" t="s">
        <v>661</v>
      </c>
      <c r="M28" s="503" t="s">
        <v>659</v>
      </c>
      <c r="N28" s="503" t="s">
        <v>658</v>
      </c>
      <c r="O28" s="503" t="s">
        <v>657</v>
      </c>
      <c r="P28" s="503" t="s">
        <v>656</v>
      </c>
      <c r="Q28" s="503" t="s">
        <v>655</v>
      </c>
    </row>
    <row r="29" spans="1:17" ht="39.75" customHeight="1" x14ac:dyDescent="0.2">
      <c r="A29" s="216" t="s">
        <v>446</v>
      </c>
      <c r="B29" s="56"/>
      <c r="C29" s="503"/>
      <c r="D29" s="503"/>
      <c r="E29" s="503"/>
      <c r="F29" s="503"/>
      <c r="G29" s="503"/>
      <c r="H29" s="503"/>
      <c r="I29" s="503"/>
      <c r="J29" s="503"/>
      <c r="K29" s="503"/>
      <c r="L29" s="503"/>
      <c r="M29" s="503"/>
      <c r="N29" s="503"/>
      <c r="O29" s="503"/>
      <c r="P29" s="503"/>
      <c r="Q29" s="503" t="s">
        <v>677</v>
      </c>
    </row>
    <row r="30" spans="1:17" x14ac:dyDescent="0.2">
      <c r="A30" s="7"/>
      <c r="B30" s="1" t="s">
        <v>36</v>
      </c>
      <c r="C30" s="5">
        <v>1743311</v>
      </c>
      <c r="D30" s="5">
        <v>1167746</v>
      </c>
      <c r="E30" s="5">
        <v>1515</v>
      </c>
      <c r="F30" s="5">
        <v>686</v>
      </c>
      <c r="G30" s="5">
        <v>1414</v>
      </c>
      <c r="H30" s="5">
        <v>1146</v>
      </c>
      <c r="I30" s="5">
        <v>364300</v>
      </c>
      <c r="J30" s="5">
        <v>94</v>
      </c>
      <c r="K30" s="5">
        <v>349</v>
      </c>
      <c r="L30" s="5">
        <v>7489</v>
      </c>
      <c r="M30" s="5">
        <v>151875</v>
      </c>
      <c r="N30" s="5">
        <v>38</v>
      </c>
      <c r="O30" s="5">
        <v>213</v>
      </c>
      <c r="P30" s="5">
        <v>39371</v>
      </c>
      <c r="Q30" s="5">
        <v>7075</v>
      </c>
    </row>
    <row r="31" spans="1:17" x14ac:dyDescent="0.2">
      <c r="A31" s="499" t="s">
        <v>445</v>
      </c>
      <c r="B31" s="499"/>
      <c r="C31" s="5">
        <v>648</v>
      </c>
      <c r="D31" s="5">
        <v>249</v>
      </c>
      <c r="E31" s="5" t="s">
        <v>850</v>
      </c>
      <c r="F31" s="5" t="s">
        <v>850</v>
      </c>
      <c r="G31" s="5">
        <v>2</v>
      </c>
      <c r="H31" s="5" t="s">
        <v>850</v>
      </c>
      <c r="I31" s="5">
        <v>307</v>
      </c>
      <c r="J31" s="5" t="s">
        <v>850</v>
      </c>
      <c r="K31" s="5" t="s">
        <v>850</v>
      </c>
      <c r="L31" s="5">
        <v>9</v>
      </c>
      <c r="M31" s="5">
        <v>48</v>
      </c>
      <c r="N31" s="5" t="s">
        <v>850</v>
      </c>
      <c r="O31" s="5" t="s">
        <v>850</v>
      </c>
      <c r="P31" s="5">
        <v>14</v>
      </c>
      <c r="Q31" s="5">
        <v>19</v>
      </c>
    </row>
    <row r="32" spans="1:17" x14ac:dyDescent="0.2">
      <c r="A32" s="499" t="s">
        <v>444</v>
      </c>
      <c r="B32" s="499"/>
      <c r="C32" s="5">
        <v>154697</v>
      </c>
      <c r="D32" s="5">
        <v>64932</v>
      </c>
      <c r="E32" s="5">
        <v>53</v>
      </c>
      <c r="F32" s="5">
        <v>22</v>
      </c>
      <c r="G32" s="5">
        <v>122</v>
      </c>
      <c r="H32" s="5">
        <v>109</v>
      </c>
      <c r="I32" s="5">
        <v>60097</v>
      </c>
      <c r="J32" s="5">
        <v>8</v>
      </c>
      <c r="K32" s="5">
        <v>13</v>
      </c>
      <c r="L32" s="5">
        <v>1972</v>
      </c>
      <c r="M32" s="5">
        <v>17941</v>
      </c>
      <c r="N32" s="5">
        <v>1</v>
      </c>
      <c r="O32" s="5">
        <v>11</v>
      </c>
      <c r="P32" s="5">
        <v>7804</v>
      </c>
      <c r="Q32" s="5">
        <v>1612</v>
      </c>
    </row>
    <row r="33" spans="1:17" x14ac:dyDescent="0.2">
      <c r="A33" s="499" t="s">
        <v>443</v>
      </c>
      <c r="B33" s="499"/>
      <c r="C33" s="5">
        <v>436843</v>
      </c>
      <c r="D33" s="5">
        <v>244741</v>
      </c>
      <c r="E33" s="5">
        <v>450</v>
      </c>
      <c r="F33" s="5">
        <v>88</v>
      </c>
      <c r="G33" s="5">
        <v>406</v>
      </c>
      <c r="H33" s="5">
        <v>414</v>
      </c>
      <c r="I33" s="5">
        <v>121890</v>
      </c>
      <c r="J33" s="5">
        <v>39</v>
      </c>
      <c r="K33" s="5">
        <v>36</v>
      </c>
      <c r="L33" s="5">
        <v>2726</v>
      </c>
      <c r="M33" s="5">
        <v>48531</v>
      </c>
      <c r="N33" s="5">
        <v>14</v>
      </c>
      <c r="O33" s="5">
        <v>31</v>
      </c>
      <c r="P33" s="5">
        <v>15247</v>
      </c>
      <c r="Q33" s="5">
        <v>2230</v>
      </c>
    </row>
    <row r="34" spans="1:17" x14ac:dyDescent="0.2">
      <c r="A34" s="499" t="s">
        <v>442</v>
      </c>
      <c r="B34" s="499"/>
      <c r="C34" s="5">
        <v>440917</v>
      </c>
      <c r="D34" s="5">
        <v>301063</v>
      </c>
      <c r="E34" s="5">
        <v>536</v>
      </c>
      <c r="F34" s="5">
        <v>196</v>
      </c>
      <c r="G34" s="5">
        <v>373</v>
      </c>
      <c r="H34" s="5">
        <v>294</v>
      </c>
      <c r="I34" s="5">
        <v>86401</v>
      </c>
      <c r="J34" s="5">
        <v>28</v>
      </c>
      <c r="K34" s="5">
        <v>77</v>
      </c>
      <c r="L34" s="5">
        <v>1630</v>
      </c>
      <c r="M34" s="5">
        <v>39386</v>
      </c>
      <c r="N34" s="5">
        <v>11</v>
      </c>
      <c r="O34" s="5">
        <v>55</v>
      </c>
      <c r="P34" s="5">
        <v>9455</v>
      </c>
      <c r="Q34" s="5">
        <v>1412</v>
      </c>
    </row>
    <row r="35" spans="1:17" x14ac:dyDescent="0.2">
      <c r="A35" s="499" t="s">
        <v>441</v>
      </c>
      <c r="B35" s="499"/>
      <c r="C35" s="5">
        <v>417868</v>
      </c>
      <c r="D35" s="5">
        <v>323902</v>
      </c>
      <c r="E35" s="5">
        <v>343</v>
      </c>
      <c r="F35" s="5">
        <v>235</v>
      </c>
      <c r="G35" s="5">
        <v>302</v>
      </c>
      <c r="H35" s="5">
        <v>207</v>
      </c>
      <c r="I35" s="5">
        <v>58920</v>
      </c>
      <c r="J35" s="5">
        <v>14</v>
      </c>
      <c r="K35" s="5">
        <v>133</v>
      </c>
      <c r="L35" s="5">
        <v>793</v>
      </c>
      <c r="M35" s="5">
        <v>27436</v>
      </c>
      <c r="N35" s="5">
        <v>9</v>
      </c>
      <c r="O35" s="5">
        <v>68</v>
      </c>
      <c r="P35" s="5">
        <v>4452</v>
      </c>
      <c r="Q35" s="5">
        <v>1054</v>
      </c>
    </row>
    <row r="36" spans="1:17" x14ac:dyDescent="0.2">
      <c r="A36" s="499" t="s">
        <v>440</v>
      </c>
      <c r="B36" s="499"/>
      <c r="C36" s="5">
        <v>256266</v>
      </c>
      <c r="D36" s="5">
        <v>205926</v>
      </c>
      <c r="E36" s="5">
        <v>113</v>
      </c>
      <c r="F36" s="5">
        <v>118</v>
      </c>
      <c r="G36" s="5">
        <v>170</v>
      </c>
      <c r="H36" s="5">
        <v>103</v>
      </c>
      <c r="I36" s="5">
        <v>31317</v>
      </c>
      <c r="J36" s="5">
        <v>4</v>
      </c>
      <c r="K36" s="5">
        <v>67</v>
      </c>
      <c r="L36" s="5">
        <v>301</v>
      </c>
      <c r="M36" s="5">
        <v>15564</v>
      </c>
      <c r="N36" s="5">
        <v>3</v>
      </c>
      <c r="O36" s="5">
        <v>35</v>
      </c>
      <c r="P36" s="5">
        <v>1963</v>
      </c>
      <c r="Q36" s="5">
        <v>582</v>
      </c>
    </row>
    <row r="37" spans="1:17" x14ac:dyDescent="0.2">
      <c r="A37" s="499" t="s">
        <v>439</v>
      </c>
      <c r="B37" s="499"/>
      <c r="C37" s="5">
        <v>36069</v>
      </c>
      <c r="D37" s="5">
        <v>26933</v>
      </c>
      <c r="E37" s="5">
        <v>20</v>
      </c>
      <c r="F37" s="5">
        <v>27</v>
      </c>
      <c r="G37" s="5">
        <v>39</v>
      </c>
      <c r="H37" s="5">
        <v>19</v>
      </c>
      <c r="I37" s="5">
        <v>5367</v>
      </c>
      <c r="J37" s="5">
        <v>1</v>
      </c>
      <c r="K37" s="5">
        <v>23</v>
      </c>
      <c r="L37" s="5">
        <v>58</v>
      </c>
      <c r="M37" s="5">
        <v>2969</v>
      </c>
      <c r="N37" s="5" t="s">
        <v>850</v>
      </c>
      <c r="O37" s="5">
        <v>13</v>
      </c>
      <c r="P37" s="5">
        <v>436</v>
      </c>
      <c r="Q37" s="5">
        <v>164</v>
      </c>
    </row>
    <row r="38" spans="1:17" x14ac:dyDescent="0.2">
      <c r="A38" s="499" t="s">
        <v>438</v>
      </c>
      <c r="B38" s="499"/>
      <c r="C38" s="5">
        <v>3</v>
      </c>
      <c r="D38" s="5" t="s">
        <v>850</v>
      </c>
      <c r="E38" s="5" t="s">
        <v>850</v>
      </c>
      <c r="F38" s="5" t="s">
        <v>850</v>
      </c>
      <c r="G38" s="5" t="s">
        <v>850</v>
      </c>
      <c r="H38" s="5" t="s">
        <v>850</v>
      </c>
      <c r="I38" s="5">
        <v>1</v>
      </c>
      <c r="J38" s="5" t="s">
        <v>850</v>
      </c>
      <c r="K38" s="5" t="s">
        <v>850</v>
      </c>
      <c r="L38" s="5" t="s">
        <v>850</v>
      </c>
      <c r="M38" s="5" t="s">
        <v>850</v>
      </c>
      <c r="N38" s="5" t="s">
        <v>850</v>
      </c>
      <c r="O38" s="5" t="s">
        <v>850</v>
      </c>
      <c r="P38" s="5" t="s">
        <v>850</v>
      </c>
      <c r="Q38" s="5">
        <v>2</v>
      </c>
    </row>
    <row r="39" spans="1:17" ht="3.75" customHeight="1" thickBot="1" x14ac:dyDescent="0.25">
      <c r="A39" s="113"/>
      <c r="B39" s="113"/>
      <c r="C39" s="128"/>
      <c r="D39" s="128"/>
      <c r="E39" s="128"/>
      <c r="F39" s="128"/>
      <c r="G39" s="128"/>
      <c r="H39" s="128"/>
      <c r="I39" s="200"/>
      <c r="J39" s="200"/>
      <c r="K39" s="200"/>
      <c r="L39" s="200"/>
      <c r="M39" s="200"/>
      <c r="N39" s="200"/>
      <c r="O39" s="200"/>
      <c r="P39" s="200"/>
      <c r="Q39" s="200"/>
    </row>
    <row r="40" spans="1:17" ht="13.5" thickTop="1" x14ac:dyDescent="0.2">
      <c r="A40" s="71"/>
      <c r="B40" s="2"/>
      <c r="C40" s="223"/>
      <c r="D40" s="53"/>
      <c r="E40" s="53"/>
      <c r="F40" s="53"/>
      <c r="G40" s="53"/>
      <c r="H40" s="53"/>
    </row>
    <row r="41" spans="1:17" x14ac:dyDescent="0.2">
      <c r="A41" s="71"/>
      <c r="B41" s="2"/>
      <c r="C41" s="53"/>
      <c r="D41" s="53"/>
      <c r="E41" s="53"/>
      <c r="F41" s="53"/>
      <c r="G41" s="53"/>
      <c r="H41" s="53"/>
    </row>
    <row r="42" spans="1:17" x14ac:dyDescent="0.2">
      <c r="A42" s="2"/>
      <c r="B42" s="2"/>
      <c r="C42" s="2"/>
      <c r="D42" s="2"/>
      <c r="E42" s="2"/>
      <c r="F42" s="2"/>
      <c r="G42" s="2"/>
      <c r="H42" s="1"/>
      <c r="Q42" s="1" t="s">
        <v>691</v>
      </c>
    </row>
    <row r="43" spans="1:17" x14ac:dyDescent="0.2">
      <c r="A43" s="499" t="s">
        <v>690</v>
      </c>
      <c r="B43" s="499"/>
      <c r="C43" s="499"/>
      <c r="D43" s="499"/>
      <c r="E43" s="499"/>
      <c r="F43" s="499"/>
      <c r="G43" s="499"/>
      <c r="H43" s="499"/>
      <c r="I43" s="499"/>
      <c r="J43" s="499"/>
      <c r="K43" s="499"/>
      <c r="L43" s="499"/>
      <c r="M43" s="499"/>
      <c r="N43" s="499"/>
      <c r="O43" s="499"/>
      <c r="P43" s="499"/>
      <c r="Q43" s="499"/>
    </row>
    <row r="44" spans="1:17" x14ac:dyDescent="0.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</row>
    <row r="46" spans="1:17" x14ac:dyDescent="0.2">
      <c r="A46" s="498" t="s">
        <v>1401</v>
      </c>
      <c r="B46" s="498"/>
      <c r="C46" s="498"/>
      <c r="D46" s="498"/>
      <c r="E46" s="498"/>
      <c r="F46" s="498"/>
      <c r="G46" s="498"/>
      <c r="H46" s="498"/>
      <c r="I46" s="498"/>
      <c r="J46" s="498"/>
      <c r="K46" s="498"/>
      <c r="L46" s="498"/>
      <c r="M46" s="498"/>
      <c r="N46" s="498"/>
      <c r="O46" s="498"/>
      <c r="P46" s="498"/>
      <c r="Q46" s="498"/>
    </row>
    <row r="47" spans="1:17" x14ac:dyDescent="0.2">
      <c r="A47" s="3" t="s">
        <v>857</v>
      </c>
      <c r="B47" s="2"/>
      <c r="C47" s="220"/>
      <c r="D47" s="220"/>
      <c r="E47" s="220"/>
      <c r="F47" s="2"/>
      <c r="G47" s="2"/>
      <c r="H47" s="102"/>
      <c r="Q47" s="102" t="s">
        <v>460</v>
      </c>
    </row>
    <row r="48" spans="1:17" ht="16.5" customHeight="1" x14ac:dyDescent="0.2">
      <c r="A48" s="57"/>
      <c r="B48" s="219" t="s">
        <v>689</v>
      </c>
      <c r="C48" s="503" t="s">
        <v>114</v>
      </c>
      <c r="D48" s="503" t="s">
        <v>669</v>
      </c>
      <c r="E48" s="503" t="s">
        <v>668</v>
      </c>
      <c r="F48" s="503" t="s">
        <v>667</v>
      </c>
      <c r="G48" s="503" t="s">
        <v>666</v>
      </c>
      <c r="H48" s="503" t="s">
        <v>678</v>
      </c>
      <c r="I48" s="503" t="s">
        <v>664</v>
      </c>
      <c r="J48" s="503" t="s">
        <v>663</v>
      </c>
      <c r="K48" s="503" t="s">
        <v>662</v>
      </c>
      <c r="L48" s="503" t="s">
        <v>661</v>
      </c>
      <c r="M48" s="503" t="s">
        <v>659</v>
      </c>
      <c r="N48" s="503" t="s">
        <v>658</v>
      </c>
      <c r="O48" s="503" t="s">
        <v>657</v>
      </c>
      <c r="P48" s="503" t="s">
        <v>656</v>
      </c>
      <c r="Q48" s="503" t="s">
        <v>655</v>
      </c>
    </row>
    <row r="49" spans="1:18" ht="39.75" customHeight="1" x14ac:dyDescent="0.2">
      <c r="A49" s="216" t="s">
        <v>446</v>
      </c>
      <c r="B49" s="56"/>
      <c r="C49" s="503"/>
      <c r="D49" s="503"/>
      <c r="E49" s="503"/>
      <c r="F49" s="503"/>
      <c r="G49" s="503"/>
      <c r="H49" s="503"/>
      <c r="I49" s="503"/>
      <c r="J49" s="503"/>
      <c r="K49" s="503"/>
      <c r="L49" s="503"/>
      <c r="M49" s="503"/>
      <c r="N49" s="503"/>
      <c r="O49" s="503"/>
      <c r="P49" s="503"/>
      <c r="Q49" s="503" t="s">
        <v>677</v>
      </c>
    </row>
    <row r="50" spans="1:18" x14ac:dyDescent="0.2">
      <c r="A50" s="7"/>
      <c r="B50" s="1" t="s">
        <v>36</v>
      </c>
      <c r="C50" s="5">
        <v>1552823</v>
      </c>
      <c r="D50" s="5">
        <v>1103648</v>
      </c>
      <c r="E50" s="5">
        <v>1491</v>
      </c>
      <c r="F50" s="5">
        <v>638</v>
      </c>
      <c r="G50" s="5">
        <v>1207</v>
      </c>
      <c r="H50" s="5">
        <v>411</v>
      </c>
      <c r="I50" s="5">
        <v>317683</v>
      </c>
      <c r="J50" s="5">
        <v>196</v>
      </c>
      <c r="K50" s="5">
        <v>570</v>
      </c>
      <c r="L50" s="5">
        <v>7137</v>
      </c>
      <c r="M50" s="5">
        <v>91214</v>
      </c>
      <c r="N50" s="5">
        <v>35</v>
      </c>
      <c r="O50" s="5">
        <v>218</v>
      </c>
      <c r="P50" s="5">
        <v>22380</v>
      </c>
      <c r="Q50" s="5">
        <v>5995</v>
      </c>
      <c r="R50" s="85"/>
    </row>
    <row r="51" spans="1:18" x14ac:dyDescent="0.2">
      <c r="A51" s="499" t="s">
        <v>445</v>
      </c>
      <c r="B51" s="499"/>
      <c r="C51" s="5">
        <v>484</v>
      </c>
      <c r="D51" s="5">
        <v>236</v>
      </c>
      <c r="E51" s="5" t="s">
        <v>850</v>
      </c>
      <c r="F51" s="5" t="s">
        <v>850</v>
      </c>
      <c r="G51" s="5" t="s">
        <v>850</v>
      </c>
      <c r="H51" s="5" t="s">
        <v>850</v>
      </c>
      <c r="I51" s="5">
        <v>179</v>
      </c>
      <c r="J51" s="5" t="s">
        <v>850</v>
      </c>
      <c r="K51" s="5" t="s">
        <v>850</v>
      </c>
      <c r="L51" s="5">
        <v>6</v>
      </c>
      <c r="M51" s="5">
        <v>40</v>
      </c>
      <c r="N51" s="5" t="s">
        <v>850</v>
      </c>
      <c r="O51" s="5" t="s">
        <v>850</v>
      </c>
      <c r="P51" s="5">
        <v>16</v>
      </c>
      <c r="Q51" s="5">
        <v>7</v>
      </c>
      <c r="R51" s="85"/>
    </row>
    <row r="52" spans="1:18" x14ac:dyDescent="0.2">
      <c r="A52" s="499" t="s">
        <v>444</v>
      </c>
      <c r="B52" s="499"/>
      <c r="C52" s="5">
        <v>126764</v>
      </c>
      <c r="D52" s="5">
        <v>54510</v>
      </c>
      <c r="E52" s="5">
        <v>44</v>
      </c>
      <c r="F52" s="5">
        <v>12</v>
      </c>
      <c r="G52" s="5">
        <v>88</v>
      </c>
      <c r="H52" s="5">
        <v>19</v>
      </c>
      <c r="I52" s="5">
        <v>53677</v>
      </c>
      <c r="J52" s="5">
        <v>17</v>
      </c>
      <c r="K52" s="5">
        <v>20</v>
      </c>
      <c r="L52" s="5">
        <v>1538</v>
      </c>
      <c r="M52" s="5">
        <v>11269</v>
      </c>
      <c r="N52" s="5">
        <v>3</v>
      </c>
      <c r="O52" s="5">
        <v>12</v>
      </c>
      <c r="P52" s="5">
        <v>4087</v>
      </c>
      <c r="Q52" s="5">
        <v>1468</v>
      </c>
    </row>
    <row r="53" spans="1:18" x14ac:dyDescent="0.2">
      <c r="A53" s="499" t="s">
        <v>443</v>
      </c>
      <c r="B53" s="499"/>
      <c r="C53" s="5">
        <v>371113</v>
      </c>
      <c r="D53" s="5">
        <v>228910</v>
      </c>
      <c r="E53" s="5">
        <v>393</v>
      </c>
      <c r="F53" s="5">
        <v>92</v>
      </c>
      <c r="G53" s="5">
        <v>341</v>
      </c>
      <c r="H53" s="5">
        <v>137</v>
      </c>
      <c r="I53" s="5">
        <v>100834</v>
      </c>
      <c r="J53" s="5">
        <v>83</v>
      </c>
      <c r="K53" s="5">
        <v>77</v>
      </c>
      <c r="L53" s="5">
        <v>2499</v>
      </c>
      <c r="M53" s="5">
        <v>27841</v>
      </c>
      <c r="N53" s="5">
        <v>12</v>
      </c>
      <c r="O53" s="5">
        <v>38</v>
      </c>
      <c r="P53" s="5">
        <v>8121</v>
      </c>
      <c r="Q53" s="5">
        <v>1735</v>
      </c>
    </row>
    <row r="54" spans="1:18" x14ac:dyDescent="0.2">
      <c r="A54" s="499" t="s">
        <v>442</v>
      </c>
      <c r="B54" s="499"/>
      <c r="C54" s="5">
        <v>402903</v>
      </c>
      <c r="D54" s="5">
        <v>294499</v>
      </c>
      <c r="E54" s="5">
        <v>486</v>
      </c>
      <c r="F54" s="5">
        <v>173</v>
      </c>
      <c r="G54" s="5">
        <v>330</v>
      </c>
      <c r="H54" s="5">
        <v>122</v>
      </c>
      <c r="I54" s="5">
        <v>75262</v>
      </c>
      <c r="J54" s="5">
        <v>49</v>
      </c>
      <c r="K54" s="5">
        <v>143</v>
      </c>
      <c r="L54" s="5">
        <v>1497</v>
      </c>
      <c r="M54" s="5">
        <v>23436</v>
      </c>
      <c r="N54" s="5">
        <v>8</v>
      </c>
      <c r="O54" s="5">
        <v>54</v>
      </c>
      <c r="P54" s="5">
        <v>5706</v>
      </c>
      <c r="Q54" s="5">
        <v>1138</v>
      </c>
    </row>
    <row r="55" spans="1:18" x14ac:dyDescent="0.2">
      <c r="A55" s="499" t="s">
        <v>441</v>
      </c>
      <c r="B55" s="499"/>
      <c r="C55" s="5">
        <v>398478</v>
      </c>
      <c r="D55" s="5">
        <v>316374</v>
      </c>
      <c r="E55" s="5">
        <v>420</v>
      </c>
      <c r="F55" s="5">
        <v>214</v>
      </c>
      <c r="G55" s="5">
        <v>277</v>
      </c>
      <c r="H55" s="5">
        <v>95</v>
      </c>
      <c r="I55" s="5">
        <v>57067</v>
      </c>
      <c r="J55" s="5">
        <v>29</v>
      </c>
      <c r="K55" s="5">
        <v>233</v>
      </c>
      <c r="L55" s="5">
        <v>1115</v>
      </c>
      <c r="M55" s="5">
        <v>18239</v>
      </c>
      <c r="N55" s="5">
        <v>9</v>
      </c>
      <c r="O55" s="5">
        <v>79</v>
      </c>
      <c r="P55" s="5">
        <v>3293</v>
      </c>
      <c r="Q55" s="5">
        <v>1034</v>
      </c>
    </row>
    <row r="56" spans="1:18" x14ac:dyDescent="0.2">
      <c r="A56" s="499" t="s">
        <v>440</v>
      </c>
      <c r="B56" s="499"/>
      <c r="C56" s="5">
        <v>228479</v>
      </c>
      <c r="D56" s="5">
        <v>188862</v>
      </c>
      <c r="E56" s="5">
        <v>140</v>
      </c>
      <c r="F56" s="5">
        <v>129</v>
      </c>
      <c r="G56" s="5">
        <v>157</v>
      </c>
      <c r="H56" s="5">
        <v>33</v>
      </c>
      <c r="I56" s="5">
        <v>27660</v>
      </c>
      <c r="J56" s="5">
        <v>17</v>
      </c>
      <c r="K56" s="5">
        <v>85</v>
      </c>
      <c r="L56" s="5">
        <v>441</v>
      </c>
      <c r="M56" s="5">
        <v>9337</v>
      </c>
      <c r="N56" s="5">
        <v>3</v>
      </c>
      <c r="O56" s="5">
        <v>33</v>
      </c>
      <c r="P56" s="5">
        <v>1049</v>
      </c>
      <c r="Q56" s="5">
        <v>533</v>
      </c>
    </row>
    <row r="57" spans="1:18" x14ac:dyDescent="0.2">
      <c r="A57" s="499" t="s">
        <v>439</v>
      </c>
      <c r="B57" s="499"/>
      <c r="C57" s="5">
        <v>24598</v>
      </c>
      <c r="D57" s="5">
        <v>20255</v>
      </c>
      <c r="E57" s="5">
        <v>8</v>
      </c>
      <c r="F57" s="5">
        <v>18</v>
      </c>
      <c r="G57" s="5">
        <v>14</v>
      </c>
      <c r="H57" s="5">
        <v>5</v>
      </c>
      <c r="I57" s="5">
        <v>3002</v>
      </c>
      <c r="J57" s="5">
        <v>1</v>
      </c>
      <c r="K57" s="5">
        <v>12</v>
      </c>
      <c r="L57" s="5">
        <v>41</v>
      </c>
      <c r="M57" s="5">
        <v>1052</v>
      </c>
      <c r="N57" s="5" t="s">
        <v>850</v>
      </c>
      <c r="O57" s="5">
        <v>2</v>
      </c>
      <c r="P57" s="5">
        <v>108</v>
      </c>
      <c r="Q57" s="5">
        <v>80</v>
      </c>
    </row>
    <row r="58" spans="1:18" x14ac:dyDescent="0.2">
      <c r="A58" s="499" t="s">
        <v>438</v>
      </c>
      <c r="B58" s="499"/>
      <c r="C58" s="5">
        <v>4</v>
      </c>
      <c r="D58" s="5">
        <v>2</v>
      </c>
      <c r="E58" s="5" t="s">
        <v>850</v>
      </c>
      <c r="F58" s="5" t="s">
        <v>850</v>
      </c>
      <c r="G58" s="5" t="s">
        <v>850</v>
      </c>
      <c r="H58" s="5" t="s">
        <v>850</v>
      </c>
      <c r="I58" s="5">
        <v>2</v>
      </c>
      <c r="J58" s="5" t="s">
        <v>850</v>
      </c>
      <c r="K58" s="5" t="s">
        <v>850</v>
      </c>
      <c r="L58" s="5" t="s">
        <v>850</v>
      </c>
      <c r="M58" s="5" t="s">
        <v>850</v>
      </c>
      <c r="N58" s="5" t="s">
        <v>850</v>
      </c>
      <c r="O58" s="5" t="s">
        <v>850</v>
      </c>
      <c r="P58" s="5" t="s">
        <v>850</v>
      </c>
      <c r="Q58" s="5" t="s">
        <v>850</v>
      </c>
    </row>
    <row r="59" spans="1:18" ht="3.75" customHeight="1" thickBot="1" x14ac:dyDescent="0.25">
      <c r="A59" s="113"/>
      <c r="B59" s="113"/>
      <c r="C59" s="128"/>
      <c r="D59" s="128"/>
      <c r="E59" s="128"/>
      <c r="F59" s="128"/>
      <c r="G59" s="128"/>
      <c r="H59" s="128"/>
      <c r="I59" s="200"/>
      <c r="J59" s="200"/>
      <c r="K59" s="200"/>
      <c r="L59" s="200"/>
      <c r="M59" s="200"/>
      <c r="N59" s="200"/>
      <c r="O59" s="200"/>
      <c r="P59" s="200"/>
      <c r="Q59" s="200"/>
    </row>
    <row r="60" spans="1:18" ht="13.5" thickTop="1" x14ac:dyDescent="0.2">
      <c r="A60" s="71"/>
      <c r="B60" s="2"/>
      <c r="C60" s="53"/>
      <c r="D60" s="53"/>
      <c r="E60" s="53"/>
      <c r="F60" s="53"/>
      <c r="G60" s="53"/>
      <c r="H60" s="53"/>
    </row>
  </sheetData>
  <mergeCells count="76">
    <mergeCell ref="Q48:Q49"/>
    <mergeCell ref="A46:Q46"/>
    <mergeCell ref="I48:I49"/>
    <mergeCell ref="J48:J49"/>
    <mergeCell ref="K48:K49"/>
    <mergeCell ref="L48:L49"/>
    <mergeCell ref="M48:M49"/>
    <mergeCell ref="N48:N49"/>
    <mergeCell ref="O48:O49"/>
    <mergeCell ref="C48:C49"/>
    <mergeCell ref="P48:P49"/>
    <mergeCell ref="D28:D29"/>
    <mergeCell ref="H28:H29"/>
    <mergeCell ref="N28:N29"/>
    <mergeCell ref="D48:D49"/>
    <mergeCell ref="F48:F49"/>
    <mergeCell ref="E48:E49"/>
    <mergeCell ref="G48:G49"/>
    <mergeCell ref="H48:H49"/>
    <mergeCell ref="E28:E29"/>
    <mergeCell ref="F28:F29"/>
    <mergeCell ref="G28:G29"/>
    <mergeCell ref="A5:Q5"/>
    <mergeCell ref="I28:I29"/>
    <mergeCell ref="J28:J29"/>
    <mergeCell ref="K28:K29"/>
    <mergeCell ref="L28:L29"/>
    <mergeCell ref="M28:M29"/>
    <mergeCell ref="A26:Q26"/>
    <mergeCell ref="O28:O29"/>
    <mergeCell ref="P28:P29"/>
    <mergeCell ref="Q28:Q29"/>
    <mergeCell ref="N7:N8"/>
    <mergeCell ref="O7:O8"/>
    <mergeCell ref="P7:P8"/>
    <mergeCell ref="Q7:Q8"/>
    <mergeCell ref="P6:Q6"/>
    <mergeCell ref="C28:C29"/>
    <mergeCell ref="A11:B11"/>
    <mergeCell ref="A12:B12"/>
    <mergeCell ref="A13:B13"/>
    <mergeCell ref="A14:B14"/>
    <mergeCell ref="M7:M8"/>
    <mergeCell ref="F7:F8"/>
    <mergeCell ref="E7:E8"/>
    <mergeCell ref="L7:L8"/>
    <mergeCell ref="C7:C8"/>
    <mergeCell ref="D7:D8"/>
    <mergeCell ref="J7:J8"/>
    <mergeCell ref="K7:K8"/>
    <mergeCell ref="H7:H8"/>
    <mergeCell ref="G7:G8"/>
    <mergeCell ref="I7:I8"/>
    <mergeCell ref="A57:B57"/>
    <mergeCell ref="A58:B58"/>
    <mergeCell ref="A38:B38"/>
    <mergeCell ref="A51:B51"/>
    <mergeCell ref="A52:B52"/>
    <mergeCell ref="A53:B53"/>
    <mergeCell ref="A54:B54"/>
    <mergeCell ref="A2:Q2"/>
    <mergeCell ref="A23:Q23"/>
    <mergeCell ref="A43:Q43"/>
    <mergeCell ref="A55:B55"/>
    <mergeCell ref="A56:B56"/>
    <mergeCell ref="A33:B33"/>
    <mergeCell ref="A34:B34"/>
    <mergeCell ref="A35:B35"/>
    <mergeCell ref="A36:B36"/>
    <mergeCell ref="A37:B37"/>
    <mergeCell ref="A15:B15"/>
    <mergeCell ref="A16:B16"/>
    <mergeCell ref="A17:B17"/>
    <mergeCell ref="A31:B31"/>
    <mergeCell ref="A32:B32"/>
    <mergeCell ref="A10:B10"/>
  </mergeCells>
  <printOptions horizontalCentered="1"/>
  <pageMargins left="0.39370078740157483" right="0.39370078740157483" top="0.59055118110236227" bottom="0.39370078740157483" header="0" footer="0"/>
  <pageSetup paperSize="9" scale="49" orientation="portrait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4.140625" style="2" customWidth="1"/>
    <col min="2" max="4" width="12.5703125" style="2" customWidth="1"/>
    <col min="5" max="16384" width="9.140625" style="2"/>
  </cols>
  <sheetData>
    <row r="1" spans="1:9" ht="12.75" customHeight="1" x14ac:dyDescent="0.2">
      <c r="C1" s="505" t="s">
        <v>700</v>
      </c>
      <c r="D1" s="505"/>
    </row>
    <row r="2" spans="1:9" x14ac:dyDescent="0.2">
      <c r="A2" s="499" t="s">
        <v>699</v>
      </c>
      <c r="B2" s="499"/>
      <c r="C2" s="499"/>
      <c r="D2" s="499"/>
    </row>
    <row r="3" spans="1:9" x14ac:dyDescent="0.2">
      <c r="A3" s="499" t="s">
        <v>698</v>
      </c>
      <c r="B3" s="499"/>
      <c r="C3" s="499"/>
      <c r="D3" s="499"/>
    </row>
    <row r="4" spans="1:9" x14ac:dyDescent="0.2">
      <c r="D4" s="1"/>
    </row>
    <row r="5" spans="1:9" x14ac:dyDescent="0.2">
      <c r="D5" s="157"/>
    </row>
    <row r="6" spans="1:9" x14ac:dyDescent="0.2">
      <c r="A6" s="498" t="s">
        <v>1401</v>
      </c>
      <c r="B6" s="498"/>
      <c r="C6" s="498"/>
      <c r="D6" s="498"/>
    </row>
    <row r="7" spans="1:9" x14ac:dyDescent="0.2">
      <c r="A7" s="3" t="s">
        <v>857</v>
      </c>
      <c r="C7" s="63"/>
      <c r="D7" s="202" t="s">
        <v>44</v>
      </c>
      <c r="E7" s="202"/>
    </row>
    <row r="8" spans="1:9" ht="25.5" customHeight="1" x14ac:dyDescent="0.2">
      <c r="A8" s="183" t="s">
        <v>697</v>
      </c>
      <c r="B8" s="503" t="s">
        <v>114</v>
      </c>
      <c r="C8" s="538" t="s">
        <v>696</v>
      </c>
      <c r="D8" s="539" t="s">
        <v>695</v>
      </c>
    </row>
    <row r="9" spans="1:9" ht="31.5" customHeight="1" x14ac:dyDescent="0.2">
      <c r="A9" s="66" t="s">
        <v>106</v>
      </c>
      <c r="B9" s="503"/>
      <c r="C9" s="538"/>
      <c r="D9" s="539"/>
    </row>
    <row r="10" spans="1:9" ht="12" customHeight="1" x14ac:dyDescent="0.2">
      <c r="A10" s="1" t="s">
        <v>36</v>
      </c>
      <c r="B10" s="5">
        <v>3296134</v>
      </c>
      <c r="C10" s="5">
        <v>3054090</v>
      </c>
      <c r="D10" s="5">
        <v>242044</v>
      </c>
      <c r="E10" s="126"/>
      <c r="F10" s="126"/>
      <c r="G10" s="166"/>
      <c r="H10" s="166"/>
      <c r="I10" s="166"/>
    </row>
    <row r="11" spans="1:9" ht="11.45" customHeight="1" x14ac:dyDescent="0.2">
      <c r="A11" s="46" t="s">
        <v>92</v>
      </c>
      <c r="B11" s="5">
        <v>78184</v>
      </c>
      <c r="C11" s="5">
        <v>74176</v>
      </c>
      <c r="D11" s="5">
        <v>4008</v>
      </c>
      <c r="E11" s="70"/>
      <c r="F11" s="70"/>
      <c r="G11" s="152"/>
      <c r="H11" s="152"/>
      <c r="I11" s="152"/>
    </row>
    <row r="12" spans="1:9" ht="22.5" x14ac:dyDescent="0.2">
      <c r="A12" s="84" t="s">
        <v>91</v>
      </c>
      <c r="B12" s="5">
        <v>73419</v>
      </c>
      <c r="C12" s="5">
        <v>69619</v>
      </c>
      <c r="D12" s="5">
        <v>3800</v>
      </c>
      <c r="E12" s="53"/>
      <c r="G12" s="166"/>
      <c r="H12" s="166"/>
      <c r="I12" s="166"/>
    </row>
    <row r="13" spans="1:9" x14ac:dyDescent="0.2">
      <c r="A13" s="51" t="s">
        <v>90</v>
      </c>
      <c r="B13" s="5">
        <v>4765</v>
      </c>
      <c r="C13" s="5">
        <v>4557</v>
      </c>
      <c r="D13" s="5">
        <v>208</v>
      </c>
    </row>
    <row r="14" spans="1:9" x14ac:dyDescent="0.2">
      <c r="A14" s="49" t="s">
        <v>89</v>
      </c>
      <c r="B14" s="5">
        <v>9125</v>
      </c>
      <c r="C14" s="5">
        <v>8974</v>
      </c>
      <c r="D14" s="5">
        <v>151</v>
      </c>
    </row>
    <row r="15" spans="1:9" x14ac:dyDescent="0.2">
      <c r="A15" s="49" t="s">
        <v>88</v>
      </c>
      <c r="B15" s="5">
        <v>650876</v>
      </c>
      <c r="C15" s="5">
        <v>642197</v>
      </c>
      <c r="D15" s="5">
        <v>8679</v>
      </c>
      <c r="E15" s="159"/>
    </row>
    <row r="16" spans="1:9" x14ac:dyDescent="0.2">
      <c r="A16" s="52" t="s">
        <v>87</v>
      </c>
      <c r="B16" s="5">
        <v>93445</v>
      </c>
      <c r="C16" s="5">
        <v>90642</v>
      </c>
      <c r="D16" s="5">
        <v>2803</v>
      </c>
      <c r="E16" s="9"/>
    </row>
    <row r="17" spans="1:5" ht="22.5" x14ac:dyDescent="0.2">
      <c r="A17" s="84" t="s">
        <v>86</v>
      </c>
      <c r="B17" s="5">
        <v>145424</v>
      </c>
      <c r="C17" s="5">
        <v>144166</v>
      </c>
      <c r="D17" s="5">
        <v>1258</v>
      </c>
    </row>
    <row r="18" spans="1:5" ht="22.5" x14ac:dyDescent="0.2">
      <c r="A18" s="84" t="s">
        <v>85</v>
      </c>
      <c r="B18" s="5">
        <v>24713</v>
      </c>
      <c r="C18" s="5">
        <v>24361</v>
      </c>
      <c r="D18" s="5">
        <v>352</v>
      </c>
    </row>
    <row r="19" spans="1:5" ht="22.5" x14ac:dyDescent="0.2">
      <c r="A19" s="84" t="s">
        <v>84</v>
      </c>
      <c r="B19" s="5">
        <v>24424</v>
      </c>
      <c r="C19" s="5">
        <v>24158</v>
      </c>
      <c r="D19" s="5">
        <v>266</v>
      </c>
    </row>
    <row r="20" spans="1:5" ht="33.75" x14ac:dyDescent="0.2">
      <c r="A20" s="83" t="s">
        <v>83</v>
      </c>
      <c r="B20" s="5">
        <v>14408</v>
      </c>
      <c r="C20" s="5">
        <v>14260</v>
      </c>
      <c r="D20" s="5">
        <v>148</v>
      </c>
    </row>
    <row r="21" spans="1:5" x14ac:dyDescent="0.2">
      <c r="A21" s="47" t="s">
        <v>82</v>
      </c>
      <c r="B21" s="5">
        <v>10807</v>
      </c>
      <c r="C21" s="5">
        <v>10762</v>
      </c>
      <c r="D21" s="5">
        <v>45</v>
      </c>
    </row>
    <row r="22" spans="1:5" x14ac:dyDescent="0.2">
      <c r="A22" s="47" t="s">
        <v>81</v>
      </c>
      <c r="B22" s="5">
        <v>27908</v>
      </c>
      <c r="C22" s="5">
        <v>27673</v>
      </c>
      <c r="D22" s="5">
        <v>235</v>
      </c>
      <c r="E22" s="70"/>
    </row>
    <row r="23" spans="1:5" x14ac:dyDescent="0.2">
      <c r="A23" s="47" t="s">
        <v>80</v>
      </c>
      <c r="B23" s="5">
        <v>39620</v>
      </c>
      <c r="C23" s="5">
        <v>39172</v>
      </c>
      <c r="D23" s="5">
        <v>448</v>
      </c>
    </row>
    <row r="24" spans="1:5" ht="22.5" x14ac:dyDescent="0.2">
      <c r="A24" s="84" t="s">
        <v>79</v>
      </c>
      <c r="B24" s="5">
        <v>92242</v>
      </c>
      <c r="C24" s="5">
        <v>90964</v>
      </c>
      <c r="D24" s="5">
        <v>1278</v>
      </c>
      <c r="E24" s="53"/>
    </row>
    <row r="25" spans="1:5" ht="22.5" x14ac:dyDescent="0.2">
      <c r="A25" s="83" t="s">
        <v>78</v>
      </c>
      <c r="B25" s="5">
        <v>59848</v>
      </c>
      <c r="C25" s="5">
        <v>59310</v>
      </c>
      <c r="D25" s="5">
        <v>538</v>
      </c>
    </row>
    <row r="26" spans="1:5" ht="22.5" x14ac:dyDescent="0.2">
      <c r="A26" s="84" t="s">
        <v>77</v>
      </c>
      <c r="B26" s="5">
        <v>49920</v>
      </c>
      <c r="C26" s="5">
        <v>49788</v>
      </c>
      <c r="D26" s="5">
        <v>132</v>
      </c>
    </row>
    <row r="27" spans="1:5" x14ac:dyDescent="0.2">
      <c r="A27" s="48" t="s">
        <v>76</v>
      </c>
      <c r="B27" s="5">
        <v>31019</v>
      </c>
      <c r="C27" s="5">
        <v>30557</v>
      </c>
      <c r="D27" s="5">
        <v>462</v>
      </c>
    </row>
    <row r="28" spans="1:5" x14ac:dyDescent="0.2">
      <c r="A28" s="48" t="s">
        <v>75</v>
      </c>
      <c r="B28" s="5">
        <v>14943</v>
      </c>
      <c r="C28" s="5">
        <v>14688</v>
      </c>
      <c r="D28" s="5">
        <v>255</v>
      </c>
    </row>
    <row r="29" spans="1:5" x14ac:dyDescent="0.2">
      <c r="A29" s="48" t="s">
        <v>74</v>
      </c>
      <c r="B29" s="5">
        <v>22155</v>
      </c>
      <c r="C29" s="5">
        <v>21696</v>
      </c>
      <c r="D29" s="5">
        <v>459</v>
      </c>
    </row>
    <row r="30" spans="1:5" ht="22.5" x14ac:dyDescent="0.2">
      <c r="A30" s="84" t="s">
        <v>73</v>
      </c>
      <c r="B30" s="5">
        <v>6954</v>
      </c>
      <c r="C30" s="5">
        <v>6902</v>
      </c>
      <c r="D30" s="5">
        <v>52</v>
      </c>
    </row>
    <row r="31" spans="1:5" ht="22.5" x14ac:dyDescent="0.2">
      <c r="A31" s="83" t="s">
        <v>72</v>
      </c>
      <c r="B31" s="5">
        <v>29229</v>
      </c>
      <c r="C31" s="5">
        <v>28716</v>
      </c>
      <c r="D31" s="5">
        <v>513</v>
      </c>
    </row>
    <row r="32" spans="1:5" x14ac:dyDescent="0.2">
      <c r="A32" s="46" t="s">
        <v>71</v>
      </c>
      <c r="B32" s="5">
        <v>275564</v>
      </c>
      <c r="C32" s="5">
        <v>266305</v>
      </c>
      <c r="D32" s="5">
        <v>9259</v>
      </c>
    </row>
    <row r="33" spans="1:4" ht="22.5" x14ac:dyDescent="0.2">
      <c r="A33" s="83" t="s">
        <v>70</v>
      </c>
      <c r="B33" s="5">
        <v>175135</v>
      </c>
      <c r="C33" s="5">
        <v>169430</v>
      </c>
      <c r="D33" s="5">
        <v>5705</v>
      </c>
    </row>
    <row r="34" spans="1:4" ht="11.25" customHeight="1" x14ac:dyDescent="0.2">
      <c r="A34" s="48" t="s">
        <v>69</v>
      </c>
      <c r="B34" s="5">
        <v>100429</v>
      </c>
      <c r="C34" s="5">
        <v>96875</v>
      </c>
      <c r="D34" s="5">
        <v>3554</v>
      </c>
    </row>
    <row r="35" spans="1:4" ht="22.5" x14ac:dyDescent="0.2">
      <c r="A35" s="83" t="s">
        <v>68</v>
      </c>
      <c r="B35" s="5">
        <v>577407</v>
      </c>
      <c r="C35" s="5">
        <v>510106</v>
      </c>
      <c r="D35" s="5">
        <v>67301</v>
      </c>
    </row>
    <row r="36" spans="1:4" x14ac:dyDescent="0.2">
      <c r="A36" s="48" t="s">
        <v>67</v>
      </c>
      <c r="B36" s="5">
        <v>72468</v>
      </c>
      <c r="C36" s="5">
        <v>70486</v>
      </c>
      <c r="D36" s="5">
        <v>1982</v>
      </c>
    </row>
    <row r="37" spans="1:4" x14ac:dyDescent="0.2">
      <c r="A37" s="48" t="s">
        <v>66</v>
      </c>
      <c r="B37" s="5">
        <v>169970</v>
      </c>
      <c r="C37" s="5">
        <v>164547</v>
      </c>
      <c r="D37" s="5">
        <v>5423</v>
      </c>
    </row>
    <row r="38" spans="1:4" x14ac:dyDescent="0.2">
      <c r="A38" s="48" t="s">
        <v>65</v>
      </c>
      <c r="B38" s="5">
        <v>334969</v>
      </c>
      <c r="C38" s="5">
        <v>275073</v>
      </c>
      <c r="D38" s="5">
        <v>59896</v>
      </c>
    </row>
    <row r="39" spans="1:4" x14ac:dyDescent="0.2">
      <c r="A39" s="46" t="s">
        <v>64</v>
      </c>
      <c r="B39" s="5">
        <v>159412</v>
      </c>
      <c r="C39" s="5">
        <v>154615</v>
      </c>
      <c r="D39" s="5">
        <v>4797</v>
      </c>
    </row>
    <row r="40" spans="1:4" ht="33.75" x14ac:dyDescent="0.2">
      <c r="A40" s="83" t="s">
        <v>1365</v>
      </c>
      <c r="B40" s="5">
        <v>145183</v>
      </c>
      <c r="C40" s="5">
        <v>140880</v>
      </c>
      <c r="D40" s="5">
        <v>4303</v>
      </c>
    </row>
    <row r="41" spans="1:4" x14ac:dyDescent="0.2">
      <c r="A41" s="48" t="s">
        <v>63</v>
      </c>
      <c r="B41" s="5">
        <v>14229</v>
      </c>
      <c r="C41" s="5">
        <v>13735</v>
      </c>
      <c r="D41" s="5">
        <v>494</v>
      </c>
    </row>
    <row r="42" spans="1:4" x14ac:dyDescent="0.2">
      <c r="A42" s="49" t="s">
        <v>62</v>
      </c>
      <c r="B42" s="5">
        <v>286812</v>
      </c>
      <c r="C42" s="5">
        <v>251689</v>
      </c>
      <c r="D42" s="5">
        <v>35123</v>
      </c>
    </row>
    <row r="43" spans="1:4" ht="11.25" customHeight="1" x14ac:dyDescent="0.2">
      <c r="A43" s="48" t="s">
        <v>61</v>
      </c>
      <c r="B43" s="5">
        <v>130681</v>
      </c>
      <c r="C43" s="5">
        <v>128303</v>
      </c>
      <c r="D43" s="5">
        <v>2378</v>
      </c>
    </row>
    <row r="44" spans="1:4" ht="33.75" x14ac:dyDescent="0.2">
      <c r="A44" s="83" t="s">
        <v>60</v>
      </c>
      <c r="B44" s="5">
        <v>18011</v>
      </c>
      <c r="C44" s="5">
        <v>17195</v>
      </c>
      <c r="D44" s="5">
        <v>816</v>
      </c>
    </row>
    <row r="45" spans="1:4" x14ac:dyDescent="0.2">
      <c r="A45" s="47" t="s">
        <v>59</v>
      </c>
      <c r="B45" s="5">
        <v>12809</v>
      </c>
      <c r="C45" s="5">
        <v>12565</v>
      </c>
      <c r="D45" s="5">
        <v>244</v>
      </c>
    </row>
    <row r="46" spans="1:4" x14ac:dyDescent="0.2">
      <c r="A46" s="46" t="s">
        <v>58</v>
      </c>
      <c r="B46" s="5">
        <v>99861</v>
      </c>
      <c r="C46" s="5">
        <v>98543</v>
      </c>
      <c r="D46" s="5">
        <v>1318</v>
      </c>
    </row>
    <row r="47" spans="1:4" x14ac:dyDescent="0.2">
      <c r="A47" s="46" t="s">
        <v>57</v>
      </c>
      <c r="B47" s="5">
        <v>79929</v>
      </c>
      <c r="C47" s="5">
        <v>78702</v>
      </c>
      <c r="D47" s="5">
        <v>1227</v>
      </c>
    </row>
    <row r="48" spans="1:4" x14ac:dyDescent="0.2">
      <c r="A48" s="46" t="s">
        <v>56</v>
      </c>
      <c r="B48" s="5">
        <v>31375</v>
      </c>
      <c r="C48" s="5">
        <v>28761</v>
      </c>
      <c r="D48" s="5">
        <v>2614</v>
      </c>
    </row>
    <row r="49" spans="1:4" x14ac:dyDescent="0.2">
      <c r="A49" s="46" t="s">
        <v>55</v>
      </c>
      <c r="B49" s="5">
        <v>173417</v>
      </c>
      <c r="C49" s="5">
        <v>165663</v>
      </c>
      <c r="D49" s="5">
        <v>7754</v>
      </c>
    </row>
    <row r="50" spans="1:4" x14ac:dyDescent="0.2">
      <c r="A50" s="46" t="s">
        <v>54</v>
      </c>
      <c r="B50" s="5">
        <v>323487</v>
      </c>
      <c r="C50" s="5">
        <v>256392</v>
      </c>
      <c r="D50" s="5">
        <v>67095</v>
      </c>
    </row>
    <row r="51" spans="1:4" x14ac:dyDescent="0.2">
      <c r="A51" s="46" t="s">
        <v>53</v>
      </c>
      <c r="B51" s="5">
        <v>14202</v>
      </c>
      <c r="C51" s="5">
        <v>13987</v>
      </c>
      <c r="D51" s="5">
        <v>215</v>
      </c>
    </row>
    <row r="52" spans="1:4" x14ac:dyDescent="0.2">
      <c r="A52" s="46" t="s">
        <v>52</v>
      </c>
      <c r="B52" s="5">
        <v>66613</v>
      </c>
      <c r="C52" s="5">
        <v>59003</v>
      </c>
      <c r="D52" s="5">
        <v>7610</v>
      </c>
    </row>
    <row r="53" spans="1:4" x14ac:dyDescent="0.2">
      <c r="A53" s="46" t="s">
        <v>51</v>
      </c>
      <c r="B53" s="5">
        <v>309289</v>
      </c>
      <c r="C53" s="5">
        <v>295335</v>
      </c>
      <c r="D53" s="5">
        <v>13954</v>
      </c>
    </row>
    <row r="54" spans="1:4" x14ac:dyDescent="0.2">
      <c r="A54" s="47" t="s">
        <v>50</v>
      </c>
      <c r="B54" s="5">
        <v>144329</v>
      </c>
      <c r="C54" s="5">
        <v>135811</v>
      </c>
      <c r="D54" s="5">
        <v>8518</v>
      </c>
    </row>
    <row r="55" spans="1:4" x14ac:dyDescent="0.2">
      <c r="A55" s="47" t="s">
        <v>49</v>
      </c>
      <c r="B55" s="5">
        <v>164960</v>
      </c>
      <c r="C55" s="5">
        <v>159524</v>
      </c>
      <c r="D55" s="5">
        <v>5436</v>
      </c>
    </row>
    <row r="56" spans="1:4" x14ac:dyDescent="0.2">
      <c r="A56" s="46" t="s">
        <v>48</v>
      </c>
      <c r="B56" s="5">
        <v>34107</v>
      </c>
      <c r="C56" s="5">
        <v>30064</v>
      </c>
      <c r="D56" s="5">
        <v>4043</v>
      </c>
    </row>
    <row r="57" spans="1:4" x14ac:dyDescent="0.2">
      <c r="A57" s="46" t="s">
        <v>47</v>
      </c>
      <c r="B57" s="5">
        <v>59326</v>
      </c>
      <c r="C57" s="5">
        <v>54056</v>
      </c>
      <c r="D57" s="5">
        <v>5270</v>
      </c>
    </row>
    <row r="58" spans="1:4" x14ac:dyDescent="0.2">
      <c r="A58" s="46" t="s">
        <v>46</v>
      </c>
      <c r="B58" s="5">
        <v>145</v>
      </c>
      <c r="C58" s="5">
        <v>144</v>
      </c>
      <c r="D58" s="5">
        <v>1</v>
      </c>
    </row>
    <row r="59" spans="1:4" ht="3.75" customHeight="1" thickBot="1" x14ac:dyDescent="0.25">
      <c r="A59" s="371"/>
      <c r="B59" s="371"/>
      <c r="C59" s="371"/>
      <c r="D59" s="371"/>
    </row>
    <row r="60" spans="1:4" ht="12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w 3 t Q T U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w 3 t Q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7 U E 2 q 1 p J C 4 Q A A A I 0 B A A A T A B w A R m 9 y b X V s Y X M v U 2 V j d G l v b j E u b S C i G A A o o B Q A A A A A A A A A A A A A A A A A A A A A A A A A A A B 1 z 1 F L w z A Q B / D 3 Q r / D E V 9 a C G X t 7 A Y O H 1 z t c D i 0 s x n 4 E B h 1 i x p I k 5 q k o o x 9 d w P B B 8 H k 5 c j v 4 P 5 3 h h 0 s V x J a X / N F H M W R e e 8 0 O 8 L H U E 6 m F q 5 B M B t H 4 N 6 j 5 m + s d 1 K Z z + x W H c a e S Z u s u G B Z p a R 1 H 5 O g + y u 6 b f b 1 c 7 P Z P + 1 o u 3 4 g d V u 3 t N k t N 3 S 1 r u 6 o n 5 u h F M 8 x Q l i O Q u C 8 K I s U + 5 Q L R P i g 4 E Z Y p r u j Q i 6 P d C 8 u g + h O m l e l + 0 q J s Z f k e 2 A m 8 T v h 0 w l 5 z R E G 6 z p g 2 Z c 9 Y / j 1 I u D T g F 8 G v A z 4 L O D z P 3 5 O 4 4 j L / + 9 c / A B Q S w E C L Q A U A A I A C A D D e 1 B N S a 6 + V K c A A A D 4 A A A A E g A A A A A A A A A A A A A A A A A A A A A A Q 2 9 u Z m l n L 1 B h Y 2 t h Z 2 U u e G 1 s U E s B A i 0 A F A A C A A g A w 3 t Q T Q / K 6 a u k A A A A 6 Q A A A B M A A A A A A A A A A A A A A A A A 8 w A A A F t D b 2 5 0 Z W 5 0 X 1 R 5 c G V z X S 5 4 b W x Q S w E C L Q A U A A I A C A D D e 1 B N q t a S Q u E A A A C N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A 1 M D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2 V D E 0 O j I x O j Q w L j Y z N D k y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A 1 M D N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w N T A z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0 Q c 4 n S t E i W + 1 C y 2 A X e 2 Q A A A A A C A A A A A A A D Z g A A w A A A A B A A A A B O l L E C p Z d h r E 2 T 7 F X z 1 i w z A A A A A A S A A A C g A A A A E A A A A P 0 w W Z L J K n V a A / 0 V K + a C W m B Q A A A A + B O D E a e V 1 3 1 9 Z D l p s N e L l T L 1 3 R z j V C W s d z A o g P w b z + P / e S D c U z P o / d E W z G A w D G r L 1 u x 3 D + k S q f b v / E 0 O I r d D K E k B 4 j v x d n y + N C 7 N j a 0 c t + M U A A A A s U U N U B Y Q d i 3 U y E w F X Y Y b S C W X s i A = < / D a t a M a s h u p > 
</file>

<file path=customXml/itemProps1.xml><?xml version="1.0" encoding="utf-8"?>
<ds:datastoreItem xmlns:ds="http://schemas.openxmlformats.org/officeDocument/2006/customXml" ds:itemID="{31C014A7-97B9-4848-A4D3-EE6BF3D53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4</vt:i4>
      </vt:variant>
      <vt:variant>
        <vt:lpstr>Intervalos com Nome</vt:lpstr>
      </vt:variant>
      <vt:variant>
        <vt:i4>100</vt:i4>
      </vt:variant>
    </vt:vector>
  </HeadingPairs>
  <TitlesOfParts>
    <vt:vector size="264" baseType="lpstr">
      <vt:lpstr>Indice</vt:lpstr>
      <vt:lpstr>NOTA INTRODUTÓRIA</vt:lpstr>
      <vt:lpstr>Estrutura Empresarial</vt:lpstr>
      <vt:lpstr>Quadro 1 </vt:lpstr>
      <vt:lpstr>Quadro 1A</vt:lpstr>
      <vt:lpstr>Quadro 2 </vt:lpstr>
      <vt:lpstr>Quadro 2A</vt:lpstr>
      <vt:lpstr>Quadro 3</vt:lpstr>
      <vt:lpstr>Quadro 3A</vt:lpstr>
      <vt:lpstr>Quadro 4</vt:lpstr>
      <vt:lpstr>Quadro 4A</vt:lpstr>
      <vt:lpstr>Quadro 5 </vt:lpstr>
      <vt:lpstr>Quadro 5A</vt:lpstr>
      <vt:lpstr>Quadro 6</vt:lpstr>
      <vt:lpstr>Quadro 6A</vt:lpstr>
      <vt:lpstr>Quadro 7</vt:lpstr>
      <vt:lpstr>Quadro 7A</vt:lpstr>
      <vt:lpstr>Quadro 8</vt:lpstr>
      <vt:lpstr>Quadro 8A</vt:lpstr>
      <vt:lpstr>Quadro 9 e 10 </vt:lpstr>
      <vt:lpstr>Quadro 9A e 10A </vt:lpstr>
      <vt:lpstr>Quadro 11</vt:lpstr>
      <vt:lpstr>Quadro 11A</vt:lpstr>
      <vt:lpstr>Quadro 12</vt:lpstr>
      <vt:lpstr>Quadro 12A</vt:lpstr>
      <vt:lpstr>Quadro 13 </vt:lpstr>
      <vt:lpstr>Quadro 13A</vt:lpstr>
      <vt:lpstr>Quadro 14</vt:lpstr>
      <vt:lpstr>Quadro 14A</vt:lpstr>
      <vt:lpstr>Quadro 15</vt:lpstr>
      <vt:lpstr>Quadro 15 (cont.)</vt:lpstr>
      <vt:lpstr>Quadro 15A</vt:lpstr>
      <vt:lpstr>Quadro 15A (cont.)</vt:lpstr>
      <vt:lpstr>Quadro 16</vt:lpstr>
      <vt:lpstr>Quadro 16 (cont.)</vt:lpstr>
      <vt:lpstr>Quadro 16A</vt:lpstr>
      <vt:lpstr>Quadro 16A (cont.)</vt:lpstr>
      <vt:lpstr>Quadro 17-18 </vt:lpstr>
      <vt:lpstr>Quadro 17A-18A</vt:lpstr>
      <vt:lpstr>Quadro 19-20</vt:lpstr>
      <vt:lpstr>Quadro 19A-20A</vt:lpstr>
      <vt:lpstr>Quadro 21 -22 </vt:lpstr>
      <vt:lpstr>Quadro 21A -22A</vt:lpstr>
      <vt:lpstr>Quadro 23-24 </vt:lpstr>
      <vt:lpstr>Quadro 23A-24A</vt:lpstr>
      <vt:lpstr>Quadro 25-26 </vt:lpstr>
      <vt:lpstr>Quadro 25A-26A</vt:lpstr>
      <vt:lpstr>Quadro 27</vt:lpstr>
      <vt:lpstr>Quadro 27A</vt:lpstr>
      <vt:lpstr>Quadro 28-29</vt:lpstr>
      <vt:lpstr>Quadro 28A-29A</vt:lpstr>
      <vt:lpstr>Quadro 30 </vt:lpstr>
      <vt:lpstr>Quadro 30A</vt:lpstr>
      <vt:lpstr>Emprego</vt:lpstr>
      <vt:lpstr>Quadro 31 </vt:lpstr>
      <vt:lpstr>Quadro 31A </vt:lpstr>
      <vt:lpstr>Quadro 32</vt:lpstr>
      <vt:lpstr>Quadro 32A</vt:lpstr>
      <vt:lpstr>Quadro 33</vt:lpstr>
      <vt:lpstr>Quadro 33A</vt:lpstr>
      <vt:lpstr>Quadro 34</vt:lpstr>
      <vt:lpstr>Quadro 34A</vt:lpstr>
      <vt:lpstr>Quadro 35</vt:lpstr>
      <vt:lpstr>Quadro 35A</vt:lpstr>
      <vt:lpstr>Quadro 36</vt:lpstr>
      <vt:lpstr>Quadro 37-37A</vt:lpstr>
      <vt:lpstr>Quadro 38</vt:lpstr>
      <vt:lpstr>Quadro 39</vt:lpstr>
      <vt:lpstr>Quadro 40-42</vt:lpstr>
      <vt:lpstr>Quadro 43-45 </vt:lpstr>
      <vt:lpstr>Quadro 46</vt:lpstr>
      <vt:lpstr>Quadro 47</vt:lpstr>
      <vt:lpstr>Quadro 48</vt:lpstr>
      <vt:lpstr>Quadro 49</vt:lpstr>
      <vt:lpstr>Quadro 50</vt:lpstr>
      <vt:lpstr>Quadro 51</vt:lpstr>
      <vt:lpstr>Quadro 52</vt:lpstr>
      <vt:lpstr>Quadro 53</vt:lpstr>
      <vt:lpstr>Quadro 54</vt:lpstr>
      <vt:lpstr>Quadro 55</vt:lpstr>
      <vt:lpstr>Quadro 56</vt:lpstr>
      <vt:lpstr>Quadro 57</vt:lpstr>
      <vt:lpstr>Quadro 58</vt:lpstr>
      <vt:lpstr>Quadro 59</vt:lpstr>
      <vt:lpstr>Quadro 60</vt:lpstr>
      <vt:lpstr>Quadro 61</vt:lpstr>
      <vt:lpstr>Quadro 61 (cont.)</vt:lpstr>
      <vt:lpstr>Quadro 62</vt:lpstr>
      <vt:lpstr>Quadro 63</vt:lpstr>
      <vt:lpstr>Quadro 64</vt:lpstr>
      <vt:lpstr>Quadro 65</vt:lpstr>
      <vt:lpstr>Quadro 66</vt:lpstr>
      <vt:lpstr>Quadro 67</vt:lpstr>
      <vt:lpstr>Quadro 68</vt:lpstr>
      <vt:lpstr>Quadro 69</vt:lpstr>
      <vt:lpstr>Quadro 70</vt:lpstr>
      <vt:lpstr>Quadro 71-73</vt:lpstr>
      <vt:lpstr>Quadro 74-76</vt:lpstr>
      <vt:lpstr>Quadro 77</vt:lpstr>
      <vt:lpstr>Quadro 78</vt:lpstr>
      <vt:lpstr>Quadro 79</vt:lpstr>
      <vt:lpstr>Quadro 80-82</vt:lpstr>
      <vt:lpstr>Quadro 83-85</vt:lpstr>
      <vt:lpstr>Duração do Trabalho</vt:lpstr>
      <vt:lpstr>Quadro 86</vt:lpstr>
      <vt:lpstr>Quadro 87</vt:lpstr>
      <vt:lpstr>Quadro 88</vt:lpstr>
      <vt:lpstr>Quadro 89</vt:lpstr>
      <vt:lpstr>Quadro 90</vt:lpstr>
      <vt:lpstr>Quadro 91</vt:lpstr>
      <vt:lpstr>Quadro 92</vt:lpstr>
      <vt:lpstr>Quadro 93</vt:lpstr>
      <vt:lpstr>Quadro 94</vt:lpstr>
      <vt:lpstr>Quadro 95</vt:lpstr>
      <vt:lpstr>Remunerações</vt:lpstr>
      <vt:lpstr>Quadro 96</vt:lpstr>
      <vt:lpstr>Quadro 97</vt:lpstr>
      <vt:lpstr>Quadro 98</vt:lpstr>
      <vt:lpstr>Quadro 99</vt:lpstr>
      <vt:lpstr>Quadro 100</vt:lpstr>
      <vt:lpstr>Quadro 101</vt:lpstr>
      <vt:lpstr>Quadro 102</vt:lpstr>
      <vt:lpstr>Quadro 103</vt:lpstr>
      <vt:lpstr>Quadro 104</vt:lpstr>
      <vt:lpstr>Quadro 105</vt:lpstr>
      <vt:lpstr>Quadro 106</vt:lpstr>
      <vt:lpstr>Quadro 107</vt:lpstr>
      <vt:lpstr>Quadro 108</vt:lpstr>
      <vt:lpstr>Quadro 109</vt:lpstr>
      <vt:lpstr>Quadro 110</vt:lpstr>
      <vt:lpstr>Quadro 110 (cont.)</vt:lpstr>
      <vt:lpstr>Quadro 111</vt:lpstr>
      <vt:lpstr>Quadro 112</vt:lpstr>
      <vt:lpstr>Quadro 112 (cont.)</vt:lpstr>
      <vt:lpstr>Quadro 113</vt:lpstr>
      <vt:lpstr>Quadro 114</vt:lpstr>
      <vt:lpstr>Quadro 115</vt:lpstr>
      <vt:lpstr>Quadro 116</vt:lpstr>
      <vt:lpstr>QUADRO 117A</vt:lpstr>
      <vt:lpstr>Quadro 117B</vt:lpstr>
      <vt:lpstr>Quadro 118</vt:lpstr>
      <vt:lpstr>Quadro 119</vt:lpstr>
      <vt:lpstr>Quadro 120</vt:lpstr>
      <vt:lpstr>Quadro 121</vt:lpstr>
      <vt:lpstr>Quadro 122</vt:lpstr>
      <vt:lpstr>Quadro 123</vt:lpstr>
      <vt:lpstr>Quadro 124</vt:lpstr>
      <vt:lpstr>Quadro 125</vt:lpstr>
      <vt:lpstr>Quadro 126</vt:lpstr>
      <vt:lpstr>Quadro 126 (cont.)</vt:lpstr>
      <vt:lpstr>Quadro 135</vt:lpstr>
      <vt:lpstr>Quadro 136</vt:lpstr>
      <vt:lpstr>Quadro 137</vt:lpstr>
      <vt:lpstr>Quadro 138</vt:lpstr>
      <vt:lpstr>Quadro 139</vt:lpstr>
      <vt:lpstr>Quadro 140</vt:lpstr>
      <vt:lpstr>Regulament. Coletiva de Trab.</vt:lpstr>
      <vt:lpstr>Quadro 127 </vt:lpstr>
      <vt:lpstr>Quadro 128</vt:lpstr>
      <vt:lpstr>Quadro 129 e 130</vt:lpstr>
      <vt:lpstr>Quadro 131</vt:lpstr>
      <vt:lpstr>Quadro 132</vt:lpstr>
      <vt:lpstr>Quadro 133</vt:lpstr>
      <vt:lpstr>Quadro 134</vt:lpstr>
      <vt:lpstr>'Quadro 133'!Área_de_Impressão</vt:lpstr>
      <vt:lpstr>'Quadro 134'!Área_de_Impressão</vt:lpstr>
      <vt:lpstr>'Quadro 33A'!Área_de_Impressão</vt:lpstr>
      <vt:lpstr>'Quadro 34A'!Área_de_Impressão</vt:lpstr>
      <vt:lpstr>'Quadro 39'!Área_de_Impressão</vt:lpstr>
      <vt:lpstr>'Quadro 60'!Área_de_Impressão</vt:lpstr>
      <vt:lpstr>'Quadro 67'!Área_de_Impressão</vt:lpstr>
      <vt:lpstr>Indice!Print_Area</vt:lpstr>
      <vt:lpstr>'Quadro 1 '!Print_Area</vt:lpstr>
      <vt:lpstr>'Quadro 100'!Print_Area</vt:lpstr>
      <vt:lpstr>'Quadro 101'!Print_Area</vt:lpstr>
      <vt:lpstr>'Quadro 102'!Print_Area</vt:lpstr>
      <vt:lpstr>'Quadro 103'!Print_Area</vt:lpstr>
      <vt:lpstr>'Quadro 106'!Print_Area</vt:lpstr>
      <vt:lpstr>'Quadro 107'!Print_Area</vt:lpstr>
      <vt:lpstr>'Quadro 108'!Print_Area</vt:lpstr>
      <vt:lpstr>'Quadro 109'!Print_Area</vt:lpstr>
      <vt:lpstr>'Quadro 11'!Print_Area</vt:lpstr>
      <vt:lpstr>'Quadro 114'!Print_Area</vt:lpstr>
      <vt:lpstr>'Quadro 116'!Print_Area</vt:lpstr>
      <vt:lpstr>'Quadro 11A'!Print_Area</vt:lpstr>
      <vt:lpstr>'Quadro 12'!Print_Area</vt:lpstr>
      <vt:lpstr>'Quadro 120'!Print_Area</vt:lpstr>
      <vt:lpstr>'Quadro 121'!Print_Area</vt:lpstr>
      <vt:lpstr>'Quadro 122'!Print_Area</vt:lpstr>
      <vt:lpstr>'Quadro 123'!Print_Area</vt:lpstr>
      <vt:lpstr>'Quadro 124'!Print_Area</vt:lpstr>
      <vt:lpstr>'Quadro 12A'!Print_Area</vt:lpstr>
      <vt:lpstr>'Quadro 13 '!Print_Area</vt:lpstr>
      <vt:lpstr>'Quadro 13A'!Print_Area</vt:lpstr>
      <vt:lpstr>'Quadro 14'!Print_Area</vt:lpstr>
      <vt:lpstr>'Quadro 14A'!Print_Area</vt:lpstr>
      <vt:lpstr>'Quadro 15'!Print_Area</vt:lpstr>
      <vt:lpstr>'Quadro 15 (cont.)'!Print_Area</vt:lpstr>
      <vt:lpstr>'Quadro 15A'!Print_Area</vt:lpstr>
      <vt:lpstr>'Quadro 15A (cont.)'!Print_Area</vt:lpstr>
      <vt:lpstr>'Quadro 16'!Print_Area</vt:lpstr>
      <vt:lpstr>'Quadro 16 (cont.)'!Print_Area</vt:lpstr>
      <vt:lpstr>'Quadro 16A'!Print_Area</vt:lpstr>
      <vt:lpstr>'Quadro 16A (cont.)'!Print_Area</vt:lpstr>
      <vt:lpstr>'Quadro 17-18 '!Print_Area</vt:lpstr>
      <vt:lpstr>'Quadro 17A-18A'!Print_Area</vt:lpstr>
      <vt:lpstr>'Quadro 19-20'!Print_Area</vt:lpstr>
      <vt:lpstr>'Quadro 19A-20A'!Print_Area</vt:lpstr>
      <vt:lpstr>'Quadro 1A'!Print_Area</vt:lpstr>
      <vt:lpstr>'Quadro 2 '!Print_Area</vt:lpstr>
      <vt:lpstr>'Quadro 21 -22 '!Print_Area</vt:lpstr>
      <vt:lpstr>'Quadro 21A -22A'!Print_Area</vt:lpstr>
      <vt:lpstr>'Quadro 25-26 '!Print_Area</vt:lpstr>
      <vt:lpstr>'Quadro 27'!Print_Area</vt:lpstr>
      <vt:lpstr>'Quadro 27A'!Print_Area</vt:lpstr>
      <vt:lpstr>'Quadro 28-29'!Print_Area</vt:lpstr>
      <vt:lpstr>'Quadro 28A-29A'!Print_Area</vt:lpstr>
      <vt:lpstr>'Quadro 2A'!Print_Area</vt:lpstr>
      <vt:lpstr>'Quadro 3'!Print_Area</vt:lpstr>
      <vt:lpstr>'Quadro 32'!Print_Area</vt:lpstr>
      <vt:lpstr>'Quadro 32A'!Print_Area</vt:lpstr>
      <vt:lpstr>'Quadro 33'!Print_Area</vt:lpstr>
      <vt:lpstr>'Quadro 33A'!Print_Area</vt:lpstr>
      <vt:lpstr>'Quadro 34'!Print_Area</vt:lpstr>
      <vt:lpstr>'Quadro 34A'!Print_Area</vt:lpstr>
      <vt:lpstr>'Quadro 36'!Print_Area</vt:lpstr>
      <vt:lpstr>'Quadro 37-37A'!Print_Area</vt:lpstr>
      <vt:lpstr>'Quadro 38'!Print_Area</vt:lpstr>
      <vt:lpstr>'Quadro 39'!Print_Area</vt:lpstr>
      <vt:lpstr>'Quadro 3A'!Print_Area</vt:lpstr>
      <vt:lpstr>'Quadro 4'!Print_Area</vt:lpstr>
      <vt:lpstr>'Quadro 49'!Print_Area</vt:lpstr>
      <vt:lpstr>'Quadro 4A'!Print_Area</vt:lpstr>
      <vt:lpstr>'Quadro 5 '!Print_Area</vt:lpstr>
      <vt:lpstr>'Quadro 59'!Print_Area</vt:lpstr>
      <vt:lpstr>'Quadro 5A'!Print_Area</vt:lpstr>
      <vt:lpstr>'Quadro 6'!Print_Area</vt:lpstr>
      <vt:lpstr>'Quadro 60'!Print_Area</vt:lpstr>
      <vt:lpstr>'Quadro 66'!Print_Area</vt:lpstr>
      <vt:lpstr>'Quadro 67'!Print_Area</vt:lpstr>
      <vt:lpstr>'Quadro 68'!Print_Area</vt:lpstr>
      <vt:lpstr>'Quadro 6A'!Print_Area</vt:lpstr>
      <vt:lpstr>'Quadro 7'!Print_Area</vt:lpstr>
      <vt:lpstr>'Quadro 7A'!Print_Area</vt:lpstr>
      <vt:lpstr>'Quadro 8'!Print_Area</vt:lpstr>
      <vt:lpstr>'Quadro 80-82'!Print_Area</vt:lpstr>
      <vt:lpstr>'Quadro 83-85'!Print_Area</vt:lpstr>
      <vt:lpstr>'Quadro 86'!Print_Area</vt:lpstr>
      <vt:lpstr>'Quadro 87'!Print_Area</vt:lpstr>
      <vt:lpstr>'Quadro 88'!Print_Area</vt:lpstr>
      <vt:lpstr>'Quadro 89'!Print_Area</vt:lpstr>
      <vt:lpstr>'Quadro 8A'!Print_Area</vt:lpstr>
      <vt:lpstr>'Quadro 9 e 10 '!Print_Area</vt:lpstr>
      <vt:lpstr>'Quadro 90'!Print_Area</vt:lpstr>
      <vt:lpstr>'Quadro 91'!Print_Area</vt:lpstr>
      <vt:lpstr>'Quadro 92'!Print_Area</vt:lpstr>
      <vt:lpstr>'Quadro 93'!Print_Area</vt:lpstr>
      <vt:lpstr>'Quadro 94'!Print_Area</vt:lpstr>
      <vt:lpstr>'Quadro 95'!Print_Area</vt:lpstr>
      <vt:lpstr>'Quadro 98'!Print_Area</vt:lpstr>
      <vt:lpstr>'Quadro 99'!Print_Area</vt:lpstr>
      <vt:lpstr>'Quadro 9A e 10A '!Print_Area</vt:lpstr>
      <vt:lpstr>'Quadro 133'!Títulos_de_Impressão</vt:lpstr>
      <vt:lpstr>'Quadro 134'!Títulos_de_Impressão</vt:lpstr>
    </vt:vector>
  </TitlesOfParts>
  <Company>MS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dros de Pessoal 2023 - Publicação</dc:title>
  <dc:creator>GEP/MTSSS</dc:creator>
  <cp:lastModifiedBy>Teresa Feliciano</cp:lastModifiedBy>
  <cp:lastPrinted>2024-12-19T12:12:58Z</cp:lastPrinted>
  <dcterms:created xsi:type="dcterms:W3CDTF">2005-01-19T15:39:42Z</dcterms:created>
  <dcterms:modified xsi:type="dcterms:W3CDTF">2024-12-19T12:19:19Z</dcterms:modified>
  <cp:category>Informação estatística</cp:category>
</cp:coreProperties>
</file>